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https://mathematica.sharepoint.com/sites/RES/Dissemination_Special Topics/Survey repository/Final 508 Compliant Version/"/>
    </mc:Choice>
  </mc:AlternateContent>
  <xr:revisionPtr revIDLastSave="3" documentId="13_ncr:1_{EADEF3C1-020D-4884-99D9-D83D13E9190F}" xr6:coauthVersionLast="47" xr6:coauthVersionMax="47" xr10:uidLastSave="{B6E496BE-0E59-4142-8F48-1E670EFF0DE1}"/>
  <bookViews>
    <workbookView xWindow="-108" yWindow="-108" windowWidth="23256" windowHeight="12576" tabRatio="560" xr2:uid="{00000000-000D-0000-FFFF-FFFF00000000}"/>
  </bookViews>
  <sheets>
    <sheet name="Overview" sheetId="16" r:id="rId1"/>
    <sheet name="Healthy Relationships" sheetId="2" r:id="rId2"/>
    <sheet name="Sexual Behavior" sheetId="8" r:id="rId3"/>
    <sheet name="Caregivers" sheetId="6" r:id="rId4"/>
    <sheet name="Maternal Child Health" sheetId="9" r:id="rId5"/>
    <sheet name="Attitudes and Beliefs" sheetId="14" r:id="rId6"/>
    <sheet name="Related Factors" sheetId="12" r:id="rId7"/>
    <sheet name="References" sheetId="17" r:id="rId8"/>
  </sheets>
  <definedNames>
    <definedName name="_xlnm._FilterDatabase" localSheetId="3" hidden="1">Caregivers!#REF!</definedName>
    <definedName name="_xlnm._FilterDatabase" localSheetId="1" hidden="1">'Healthy Relationships'!$A$3:$I$29</definedName>
    <definedName name="_xlnm._FilterDatabase" localSheetId="4" hidden="1">'Maternal Child Health'!#REF!</definedName>
    <definedName name="_xlnm._FilterDatabase" localSheetId="6" hidden="1">'Related Factors'!$A$3:$I$12</definedName>
    <definedName name="_xlnm._FilterDatabase" localSheetId="2" hidden="1">'Sexual Behavior'!$A$3:$I$112</definedName>
    <definedName name="OLE_LINK2" localSheetId="5">'Attitudes and Beliefs'!$J$6</definedName>
    <definedName name="_xlnm.Print_Area" localSheetId="5">'Attitudes and Beliefs'!$A$1:$J$83</definedName>
    <definedName name="_xlnm.Print_Area" localSheetId="3">Caregivers!$A$1:$J$62</definedName>
    <definedName name="_xlnm.Print_Area" localSheetId="1">'Healthy Relationships'!$A$1:$J$29</definedName>
    <definedName name="_xlnm.Print_Area" localSheetId="4">'Maternal Child Health'!$A$1:$J$117</definedName>
    <definedName name="_xlnm.Print_Area" localSheetId="7">References!$A$1:$B$94</definedName>
    <definedName name="_xlnm.Print_Area" localSheetId="6">'Related Factors'!$A$1:$J$12</definedName>
    <definedName name="_xlnm.Print_Area" localSheetId="2">'Sexual Behavior'!$A$1:$J$112</definedName>
    <definedName name="_xlnm.Print_Titles" localSheetId="5">'Attitudes and Beliefs'!$A:$C,'Attitudes and Beliefs'!$2:$3</definedName>
    <definedName name="_xlnm.Print_Titles" localSheetId="3">Caregivers!$A:$C,Caregivers!$2:$3</definedName>
    <definedName name="_xlnm.Print_Titles" localSheetId="1">'Healthy Relationships'!$A:$C,'Healthy Relationships'!$2:$3</definedName>
    <definedName name="_xlnm.Print_Titles" localSheetId="4">'Maternal Child Health'!$A:$C,'Maternal Child Health'!$2:$3</definedName>
    <definedName name="_xlnm.Print_Titles" localSheetId="6">'Related Factors'!$A:$C,'Related Factors'!$2:$3</definedName>
    <definedName name="_xlnm.Print_Titles" localSheetId="2">'Sexual Behavior'!$A:$C,'Sexual Behavior'!$2:$3</definedName>
    <definedName name="TitleRegion1.A2.B94.8">Table4[[#Headers],[Reference List]]</definedName>
    <definedName name="TitleRegion1.A3.J112.3" localSheetId="2">HealthyRelationships[[#Headers],[Topic]]</definedName>
    <definedName name="TitleRegion1.A3.J117.5">Table1457[[#Headers],[Topic]]</definedName>
    <definedName name="TItleRegion1.A3.J12.7">Table157[[#Headers],[Topic]]</definedName>
    <definedName name="TitleRegion1.A3.J29.2">HealthyRelationships[[#Headers],[Topic]]</definedName>
    <definedName name="TitleRegion1.A3.J62.4" localSheetId="3">HealthyRelationships[[#Headers],[Topic]]</definedName>
    <definedName name="TitleRegion1.A3.J83.6">Table158[[#Headers],[Topic]]</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248" uniqueCount="1870">
  <si>
    <t>Welcome to the Repository of Survey Outcomes for Teen Pregnancy Prevention Grantee Evaluations</t>
  </si>
  <si>
    <r>
      <t xml:space="preserve">
This survey repository compiles and organizes previously fielded survey questions related to youth sexual health, behavior, attitudes, and relationships. The repository's goal is to facilitate the process of identifying appropriate survey questions for future research. Each tab in the repository contains questions related to a different topic (defined below):
•	</t>
    </r>
    <r>
      <rPr>
        <b/>
        <sz val="10"/>
        <color theme="1"/>
        <rFont val="Arial"/>
        <family val="2"/>
      </rPr>
      <t>Healthy Relationships</t>
    </r>
    <r>
      <rPr>
        <sz val="10"/>
        <color theme="1"/>
        <rFont val="Arial"/>
        <family val="2"/>
      </rPr>
      <t xml:space="preserve"> between youth—focusing on romantic relationships, but with questions about other peer relationships
•	</t>
    </r>
    <r>
      <rPr>
        <b/>
        <sz val="10"/>
        <color theme="1"/>
        <rFont val="Arial"/>
        <family val="2"/>
      </rPr>
      <t>Sexual Behavior</t>
    </r>
    <r>
      <rPr>
        <sz val="10"/>
        <color theme="1"/>
        <rFont val="Arial"/>
        <family val="2"/>
      </rPr>
      <t xml:space="preserve"> of youth, including questions about the initiation, type, and frequency of sexual acts and practices around contraceptive use
•	</t>
    </r>
    <r>
      <rPr>
        <b/>
        <sz val="10"/>
        <color theme="1"/>
        <rFont val="Arial"/>
        <family val="2"/>
      </rPr>
      <t>Caregivers</t>
    </r>
    <r>
      <rPr>
        <sz val="10"/>
        <color theme="1"/>
        <rFont val="Arial"/>
        <family val="2"/>
      </rPr>
      <t xml:space="preserve"> of youth, including the presence and role of trusted adults in adolescents’ lives. This section also includes questions for both youth and caregivers as indicated in the </t>
    </r>
    <r>
      <rPr>
        <sz val="10"/>
        <rFont val="Arial"/>
        <family val="2"/>
      </rPr>
      <t xml:space="preserve">subtopic </t>
    </r>
    <r>
      <rPr>
        <sz val="10"/>
        <color theme="1"/>
        <rFont val="Arial"/>
        <family val="2"/>
      </rPr>
      <t xml:space="preserve">column
•	</t>
    </r>
    <r>
      <rPr>
        <b/>
        <sz val="10"/>
        <color theme="1"/>
        <rFont val="Arial"/>
        <family val="2"/>
      </rPr>
      <t>Maternal/Child Health,</t>
    </r>
    <r>
      <rPr>
        <sz val="10"/>
        <color theme="1"/>
        <rFont val="Arial"/>
        <family val="2"/>
      </rPr>
      <t xml:space="preserve"> including questions related to the pregnancy, birth, and postpartum health experiences of mothers, and the health of their children
•	</t>
    </r>
    <r>
      <rPr>
        <b/>
        <sz val="10"/>
        <color theme="1"/>
        <rFont val="Arial"/>
        <family val="2"/>
      </rPr>
      <t xml:space="preserve">Attitudes and Beliefs </t>
    </r>
    <r>
      <rPr>
        <sz val="10"/>
        <color theme="1"/>
        <rFont val="Arial"/>
        <family val="2"/>
      </rPr>
      <t xml:space="preserve">youth have about sexual and reproductive health and relationships, including contraceptive use and the role of future goals in sexual decision making 
•	</t>
    </r>
    <r>
      <rPr>
        <b/>
        <sz val="10"/>
        <color theme="1"/>
        <rFont val="Arial"/>
        <family val="2"/>
      </rPr>
      <t>Related Factors</t>
    </r>
    <r>
      <rPr>
        <sz val="10"/>
        <color theme="1"/>
        <rFont val="Arial"/>
        <family val="2"/>
      </rPr>
      <t xml:space="preserve"> that may impact sexual decision making, including drug and alcohol use and school enrollment 
•	</t>
    </r>
    <r>
      <rPr>
        <b/>
        <sz val="10"/>
        <color theme="1"/>
        <rFont val="Arial"/>
        <family val="2"/>
      </rPr>
      <t>References</t>
    </r>
    <r>
      <rPr>
        <sz val="10"/>
        <color theme="1"/>
        <rFont val="Arial"/>
        <family val="2"/>
      </rPr>
      <t xml:space="preserve"> is the full citation for each reference listed in column H of individual tabs.
Each tab categorizes relevant questions by topic, subtopic, question ID, and question type. Users can filter these categories to view questions that apply to their needs. Each question is followed by its response options, the original source of the question, and the reference that allows the user to find more information about past use of the question. When available, information is provided about known reliability of the measure,  and/or the demographics of populations that have been asked the question. For most survey measures we present the internal consistency as a measure of reliability, by documenting the Cronbach's alpha calculated in the referenced report; This metric represents how well the items in an instrument measure the same construct (an idea, underlying theme, or topic).  Finally, the notes column contains any remaining information, including comments about how to attribute the use of specific studies and any linked questions. A more complete description of how to use each column is available at the top of each tab. 
In a few places we have indicated that survey questions are copyrighted, and to obtain the full list of items, you will need to reach out to the publisher. A few suggestions to consider:
•	When using an existing instrument or items, you should credit the original source.  Also cite the instrument in any reports you prepare that present findings based on the instrument.
•	Check with the instrument’s contact if you want to modify the instrument. In reviewing the instrument, you may feel some things may not be as relevant for your program—such as text changes or potentially not using all items. Where relevant, the instrument contacts may be able to tell you how these changes might impact subscale or total scores that can be calculated for some instruments. 
</t>
    </r>
  </si>
  <si>
    <t>This measure bank provides a list of tested and reliable measures for a range of domains related to various adolescent health outcomes. Each tab focuses on a specific domain (Healthy Relationships, Sexual Behavior, Caregivers, Maternal/Child Health, Attitudes and Beliefs, and Related Factors). Within each tab, items are classified by topic (Column A) and subtopic (Column B). Each item has been given a question ID (Column C) for reference purposes. The question type is in Column D.  A question type can be a single item, scale item, or series item. A scale item is one of a group of items that make up a measure, and the reliability information in Column I is based on the full scale. A series item is a question that builds on another question in the measure bank. For example, if there is a question about a youth’s mother or father, and there are follow-up questions about that person, all those questions beginning with the initial one are considered series items. The question IDs for related items in a series are in the Notes column (Column J). The measure bank includes each survey question (Column E), survey response options (Column F) and the source for each item (Column G), reference for the item (Column H), and reliability information (Column I, when available), along with other details on use, such as the settings and populations the item has been used with. The workbook includes filters to facilitate identification of specific survey items. For example, users could use the filter in Column A (Topic) to examine items related to "Healthy relationships: romantic" and further narrow the list by filtering in Column B (Subtopic) to focus on items related to "Communication" within healthy romantic relationships.  A single asterisk in Column F indicates the correct answer for knowledge-based questions. For scale items, please consult the reference for information on scoring responses, including responses that require reverse coding.</t>
  </si>
  <si>
    <t>Topic</t>
  </si>
  <si>
    <t>Subtopic</t>
  </si>
  <si>
    <t>Question ID</t>
  </si>
  <si>
    <t>Question type</t>
  </si>
  <si>
    <t>Survey question</t>
  </si>
  <si>
    <t>Response options</t>
  </si>
  <si>
    <t>Source information</t>
  </si>
  <si>
    <t>Reference</t>
  </si>
  <si>
    <t>Reliability information/Details on use</t>
  </si>
  <si>
    <t>Notes</t>
  </si>
  <si>
    <t>Healthy relationships: non-romantic</t>
  </si>
  <si>
    <t>Communication</t>
  </si>
  <si>
    <t>HR01</t>
  </si>
  <si>
    <t>Single item</t>
  </si>
  <si>
    <t xml:space="preserve">In the past month, how often did you feel like you could talk with your friends about things that really matter?
</t>
  </si>
  <si>
    <t>None of the time
A little of the time
Some of the time
Most of the time
All of the time</t>
  </si>
  <si>
    <t xml:space="preserve">Adapted from Positive Relationship with Parents Scale. </t>
  </si>
  <si>
    <t>Lippman et al., 2014</t>
  </si>
  <si>
    <t xml:space="preserve">Sample included 1,951 adolescents and 2,240 parents, or 1,833 parent-adolescent dyads. 
The project developed 19 constructs of positive development in adolescents. These included school and work, personal development, relationships, relationship skills, helping others to improve, and environmental stewardship. </t>
  </si>
  <si>
    <t xml:space="preserve">Item as shown was adapted from the Positive Relationships with Parents scale, which includes additional items. Though shown here as a single item, additional items adapted from the scale include HR04 and HR05. Full scale is available in original reference. </t>
  </si>
  <si>
    <t>HR02</t>
  </si>
  <si>
    <t>Scale</t>
  </si>
  <si>
    <t>Please rate your comfort you feel in discussing the following items with your friends:
a. STD/AIDS
b. Using a condom
c. Sexual intercourse
d. Dating and sex behavior
e. Getting a girl pregnant/ getting pregnant
f. What friends think about teens having sex
g. Dangers of many sex partners
h. What mother thinks about teens having sex
i.  How life would change if became a parent
j. Not having sex at all
k. Birth control
l. Wet dreams
m. What father thinks about teens having sex
n. Menstrual cycle</t>
  </si>
  <si>
    <t>1 = Not comfortable at all
5 = Very comfortable 
(5-point scale)</t>
  </si>
  <si>
    <t xml:space="preserve">Developed by DiIorio, Kelley &amp; Hockenberry-Eaton, 1999
</t>
  </si>
  <si>
    <t>DiIorio, Kelley, &amp; Hockenberry-Eaton, 1999</t>
  </si>
  <si>
    <t>Sample included youth ages 13-15 who identify as African-American and who come from households with low incomes.</t>
  </si>
  <si>
    <t>Conflict management</t>
  </si>
  <si>
    <t>HR03</t>
  </si>
  <si>
    <t>Are the following statements like me?
a. My relationships are free from hitting, slapping, shoving, being made fun of, or name calling.
b. I can deal with anger without hurting others or damaging things.
c. I think about how my choices impact others.</t>
  </si>
  <si>
    <t>No
Mostly no
Somewhat
Mostly yes
Yes</t>
  </si>
  <si>
    <t>Youth At-Risk of Homelessness Evaluation (YARH) Youth Survey</t>
  </si>
  <si>
    <t>Keith et al., 2022</t>
  </si>
  <si>
    <t>Sample included youth in Colorado ages 14-23 with experience with the child welfare system. Used primarily in web-based, self-administered surveys.
https://www.acf.hhs.gov/sites/default/files/documents/opre/yarh-impact-design-Jun-2022.PDF</t>
  </si>
  <si>
    <t xml:space="preserve">Relationship quality </t>
  </si>
  <si>
    <t>HR04</t>
  </si>
  <si>
    <t xml:space="preserve">The next few questions are about your relationships with your friends. 
In the past month, how often did you feel like you could count on your friends to be there when you needed them? </t>
  </si>
  <si>
    <t>None of the time
A little of the time
Some of the time
Most of the time
All of the time
At this time I don't have anyone that I consider a friend</t>
  </si>
  <si>
    <t xml:space="preserve">Item as shown was adapted from the Positive Relationships with Parents scale, which includes additional items. Though shown here as a single item, additional items adapted from the scale include HR01 and HR05. Full scale is available in original reference. </t>
  </si>
  <si>
    <t>HR05</t>
  </si>
  <si>
    <t xml:space="preserve">In the past month, how often did you feel like you could share your thoughts and feelings with your friends? </t>
  </si>
  <si>
    <t>Lippman et al., 2015</t>
  </si>
  <si>
    <t xml:space="preserve">Item as shown was adapted from the Positive Relationships with Parents Scale, which includes additional items. Though shown here as a single item, additional items adapted from the scale include HR01 and HR04. Full scale is available in original reference. </t>
  </si>
  <si>
    <t>HR06</t>
  </si>
  <si>
    <t>For the following items, please answer how true each is when thinking about your closest friend.
a. If I have a problem at school or at home, I can talk to my friend about it.
b. If there is something bothering me, I can tell my friend about it even if it is something I cannot tell other people.
c. If I said I was sorry after I had a fight with my friend, they would still stay mad at me.
d. If my friend or I do something that bothers the other one of us, we can make up easily.
e. If my friend and I have a fight or argument, we can say "I'm sorry" and everything will be alright.</t>
  </si>
  <si>
    <t>Not true of my friendship
A little true of my friendship 
Somewhat true of my friendship
Mostly true of my friendship
Very true of my friendship
At this time I don't have anyone that I consider a friend</t>
  </si>
  <si>
    <t>Friendship Qualities Scale</t>
  </si>
  <si>
    <t>Bukowski, Hoza, &amp; Boivin, 1994</t>
  </si>
  <si>
    <t xml:space="preserve">The Cronbach alphas for the FQS subscales were Companionship: .72; Conflict: .68; Closeness: .76; Help: .81; and Security: .58.
</t>
  </si>
  <si>
    <t>HR07</t>
  </si>
  <si>
    <t>For each of the following statements, please tell me how often this happens. 
a. My father/mother shows me he/she is proud of me.
b. My father/mother takes an interest in my activities.
c. My father/mother listens to me when I talk to him/her.
d. I can count on my father/mother to be there when I need him/her.
e. My father/mother and I talk about the things that really matter.
f. I am comfortable sharing my thoughts and feelings with my father/mother.</t>
  </si>
  <si>
    <t>Healthy relationships: romantic</t>
  </si>
  <si>
    <t>Attitudes about healthy romantic relationships</t>
  </si>
  <si>
    <t>HR08</t>
  </si>
  <si>
    <t>In a healthy romantic relationship, how important is it that couples… 
a. give each other gifts?
b. encourage each other when life is hard?
c. support each other?
d. enjoy spending time together?
e. enjoy spending time with each other’s friends?</t>
  </si>
  <si>
    <t>Very important
Important
Somewhat important
Not too important
Not at all important</t>
  </si>
  <si>
    <t xml:space="preserve">Adapted from HMRE Models and Measures project
</t>
  </si>
  <si>
    <t>Scott et al., 2015</t>
  </si>
  <si>
    <t>The project developed recommended measures for assessing the outcomes of healthy marriage and relationship education programs in two populations: adolescents ages 14-18, and parents in complex families. For purposes of this project, complex families are families in which couples are in a committed relationship (married, cohabiting, or in a committed romantic relationship, even if they are not living together), they have at least one child together, and one or both parents have children from previous relationships.</t>
  </si>
  <si>
    <t>HR09</t>
  </si>
  <si>
    <t>Please answer the questions below even if you are not currently in a relationship. How important is it that...
a.  you have a partner who listens when you share your thoughts?
b.  you are able to trust a partner?
c.  you are able to talk about your future dreams and goals with a partner?
d. you and a partner have shared values?
e. you and a partner have similar interests or like to do the same activities?
f. your friends like your partner?</t>
  </si>
  <si>
    <t>Adapted from HMRE Models and Measures project (Item a)
Toledo Adolescent Relationships study, Wave 1  (Item c)
Mathematica developed. (items b, d, e)</t>
  </si>
  <si>
    <t>Scott et al., 2015; Giordano et al., 2011</t>
  </si>
  <si>
    <t>The project developed recommended measures for assessing the outcomes of healthy marriage and relationship education programs in two populations: adolescents ages 14-18, and parents in complex families. In this project, complex families are families in which couples are in a committed relationship (married, cohabiting, or in a committed romantic relationship, even if they are not living together), they have at least one child together, and one or both parents have children from previous relationships.</t>
  </si>
  <si>
    <t>HR10</t>
  </si>
  <si>
    <t>Whether or not you’ve dated, how confident are you that you could...
a. say no to a date
b. break up with someone you no longer like
c. tell your boyfriend/girlfriend how you want to be treated
d. talk out a disagreement with your boyfriend/girlfriend</t>
  </si>
  <si>
    <t>Not at all confident
Not too confident
Somewhat confident
Confident
Very confident</t>
  </si>
  <si>
    <t>Adapted from HMRE Models and Measures project  and the Toledo Adolescent Relationships Study (TARS)</t>
  </si>
  <si>
    <t>Sample included adolescents in the 7th, 9th, and 11th grade and their parents in Lucas County, Ohio.</t>
  </si>
  <si>
    <t>HR11</t>
  </si>
  <si>
    <t>Please indicate how often each of the following statements is true currently or was true in your most recent dating relationship:
a. My boyfriend/girlfriend is/was honest and truthful with me.
b. My boyfriend/girlfriend and I are/were good at working out our differences.
c. When I have a serious disagreement with my boyfriend/girlfriend, we discuss(ed) it respectfully.
d. My boyfriend/girlfriend and I work(ed) as a team.</t>
  </si>
  <si>
    <t>Never
Sometimes
Usually
Always</t>
  </si>
  <si>
    <t xml:space="preserve">Developed by Niolon et al., 2019
</t>
  </si>
  <si>
    <t>Niolon et al., 2019</t>
  </si>
  <si>
    <t xml:space="preserve">Sample included students from schools implementing Dating Matters or standard of care for &gt;2 years who started 6th grade in the fall of 2012 or 2013 and had dated (N = 2,349 students, mean age 12; 49% female; and 55% Black, non-Hispanic, 28% Hispanic, 17% other). 
Information on reliability and validity is located in the Appendix, found here: https://doi.org/10.1016/j.amepre.2019.02.022 </t>
  </si>
  <si>
    <t>HR12</t>
  </si>
  <si>
    <t xml:space="preserve">The following questions are about your current or most recent relationship. 
On a scale of 0-10, where 0 is not at all happy and 10 is completely happy, how happy would you say that relationship was?
</t>
  </si>
  <si>
    <t>1= Not at all happy 
10= Completely happy
(10-point scale)</t>
  </si>
  <si>
    <t xml:space="preserve">Adapted from Building Strong Families (BSF) 15-month follow-up </t>
  </si>
  <si>
    <t>Wood et al., 2012</t>
  </si>
  <si>
    <t>Sample included unmarried parents with low incomes.
The Building Strong Families (BSF) evaluation assessed the impacts of eight programs offering a similar model of healthy marriage and relationship skills and support services to interested unmarried parents with low incomes around the time of the birth of a child.</t>
  </si>
  <si>
    <t>HR13</t>
  </si>
  <si>
    <t>How much do you agree or disagree with the following statements about your current or most recent relationship?
a. I am very satisfied with how my partner and I talk with each other.
b. I am very satisfied with how my partner and I treat each other.
c. I can turn to my partner for advice about problems.</t>
  </si>
  <si>
    <t>Strongly agree
Agree
Disagree
Strongly disagree</t>
  </si>
  <si>
    <t>Adapted from Love Smarts Evaluation</t>
  </si>
  <si>
    <t>Kerpelman, 2009</t>
  </si>
  <si>
    <t>Sample included youth ages 16‐24.
Scale reliabilities ranged from .65 to .87, with only one reliability score lower than .70. 
“I am very satisfied with how my partner and I talk with each other.” (α =.70).</t>
  </si>
  <si>
    <t>Relationship status</t>
  </si>
  <si>
    <t>HR14</t>
  </si>
  <si>
    <t>How would you define your current romantic relationship status?</t>
  </si>
  <si>
    <t>Seriously dating
Casually dating
Not currently in a relationship or dating</t>
  </si>
  <si>
    <t>Evaluation of Adolescent Pregnancy Prevention Approaches (PPA)</t>
  </si>
  <si>
    <t>Goesling et al., 2018</t>
  </si>
  <si>
    <t>Sample included adolescent mothers ages 14 to 20.</t>
  </si>
  <si>
    <t>HR15</t>
  </si>
  <si>
    <t>Have you seriously or casually dated someone in the past 3 months?</t>
  </si>
  <si>
    <t>Yes, seriously dated
Yes, casually dated
No</t>
  </si>
  <si>
    <t>Self-efficacy</t>
  </si>
  <si>
    <t>HR16</t>
  </si>
  <si>
    <t>How much do you agree or disagree with the following? 
a. I am able to recognize early on the warning signs in a bad relationship. 
b. I know what to do when I recognize the warning signs in a bad relationship.</t>
  </si>
  <si>
    <t>Strongly disagree
Disagree
Neither agree nor disagree
Agree
Strongly agree</t>
  </si>
  <si>
    <t xml:space="preserve">Warning Signs Subscale, Relationship Deciding Scale </t>
  </si>
  <si>
    <t>Vennum &amp; Fincham, 2011</t>
  </si>
  <si>
    <t>Reliability information is found here: https://fincham.info/papers/2011-PAS_Vennum_0440_final.pdf.</t>
  </si>
  <si>
    <t>HR17</t>
  </si>
  <si>
    <t>How much do you agree or disagree with the following statement? 
a. I believe I can deal with conflicts that arise in my relationships.
b. I feel good about my ability to make a romantic relationship last.
c. I am very confident when I think of having a stable, long-term relationship.
d. I have the skills needed for a lasting, stable romantic relationship.</t>
  </si>
  <si>
    <t xml:space="preserve">Adapted from Relationship Confidence Subscale, Relationship Deciding Scale. </t>
  </si>
  <si>
    <t xml:space="preserve">Reliability information is found in https://fincham.info/papers/2011-PAS_Vennum_0440_final.pdf . </t>
  </si>
  <si>
    <t>Violence and unhealthy relationships</t>
  </si>
  <si>
    <t>HR18</t>
  </si>
  <si>
    <t>For the next items, we want you to think about interactions people your age may have with a romantic partner. How justified are each of these things?
a. Insulting or swearing at a romantic partner
b. Stomping out of the room or house
c. Doing or saying something to spite them
d. Keeping them from seeing or talking to their family
e. Turning their family and friends against them
f. Keeping them from doing things to help themselves
g. Interfering in their relationship with family members
h. Being jealous and suspicious of their friends
i. Being jealous of other people
j. Checking up on them, making them say where they were
k. Accusing them of seeing another person</t>
  </si>
  <si>
    <t>Justified in many situations
Justified in some situations
Justified in a few situations
Justified only in extreme situations
Not justified no matter what</t>
  </si>
  <si>
    <t>Justification of Jealous and Coercive Tactics Scale (JVCT)</t>
  </si>
  <si>
    <t>Slep et al., 2001</t>
  </si>
  <si>
    <t>Internal consistency ranging from α = .79 to .87, and test-retest reliability ranging from r = .57 to .74. Internal consistency in the current sample was α = .93.</t>
  </si>
  <si>
    <t>Social-emotional characteristics</t>
  </si>
  <si>
    <t>HR19</t>
  </si>
  <si>
    <t>How easy or difficult are each of the following for you?
a. Admitting that you might be wrong during an argument
b. Avoiding saying things that could turn an argument into a big fight
c. Accepting another person's point of view even if you don't agree with it
d. Listening to another person's opinion during an argument
e. Working through problems without arguing</t>
  </si>
  <si>
    <t>Very difficult
Difficult
Moderate
Easy
Very easy</t>
  </si>
  <si>
    <t xml:space="preserve">Adapted from Conflict Management Subscale of the Interpersonal Competence Scale. </t>
  </si>
  <si>
    <t>Buhrmester et al., 1988</t>
  </si>
  <si>
    <t>Interpersonal Competence Questionnaire (ICQ). The ICQ is a 40-item self-report questionnaire that assesses social skills in five interpersonal task domains. Four-week test-retest reliability was 0.78 for total ICQ score and ranged from 0.69 to 0.89 for each of the domain scales. ICQ self-ratings and ratings by close friends showed a moderate correlation ranging from 0.31–0.50 for the five domain scales (Buhrmester et al., 1988).</t>
  </si>
  <si>
    <t>Adaptation shown, contact publisher for full, original scale.</t>
  </si>
  <si>
    <t>HR20</t>
  </si>
  <si>
    <t>Please indicate how often this happens. 
How often …
a. do you control your anger when you have a disagreement with a friend?
b. can you discuss a problem with a friend without making it worse?
c. do you respect others' points of view, even if you disagree?
d. do you listen to other students' ideas?</t>
  </si>
  <si>
    <t>None of the time
Some of the time
Half of the time
Most of the time
All of the time</t>
  </si>
  <si>
    <t>Social Competence Scale</t>
  </si>
  <si>
    <t>Sample included students ages 12-18 and their parents. Part of the Flourishing Children Project.  Lippman, L.H., et al. (2014). Pilot study and psychometric analyses. In: Flourishing Children. Springe Briefs in Well-Being and Quality of Life Research. Springer, Dordrecht. https://doi.org/10.1007/978-94-017-8607-2_3</t>
  </si>
  <si>
    <t>HR21</t>
  </si>
  <si>
    <t>The next time you find yourself really angry with someone or something, how likely is it that you would…
a. ignore the situation
b. try to talk it out
c. use peer mediation
d. channel your anger into something constructive
e. laugh it off
f. try to reduce your anger
g. try to see the other person's point of view</t>
  </si>
  <si>
    <t>Very likely
Likely
Unlikely
Very unlikely</t>
  </si>
  <si>
    <t>Violent Intentions Teen Conflict Survey</t>
  </si>
  <si>
    <t>Bosworth &amp; Espelage, 1995</t>
  </si>
  <si>
    <t>Sample included adolescents between the ages of 12 and 18. 
Survey created by the National Institute of Mental Health in collaboration with the Centers for Disease Control and Prevention.</t>
  </si>
  <si>
    <t xml:space="preserve">Decision-making </t>
  </si>
  <si>
    <t>HR22</t>
  </si>
  <si>
    <t>How easy or difficult are each of the following for you?  
a. Thinking about what might happen before making a decision
b. Asking for advice when making an important decision
c. Thinking of different ways to solve a problem
d. Taking safe risks to do something that is important to me
e. Sticking to my beliefs when making decisions
f. Knowing what is right or wrong for me</t>
  </si>
  <si>
    <t>Washoe County School District (WCSD) Social and Emotional Competency Item Bank</t>
  </si>
  <si>
    <t>WCSD's Social and Emotional Competency Assessment, 2018</t>
  </si>
  <si>
    <t>Sample included students in grades 5-12. 
The Washoe County School District Social and Emotional Competency Assessments (WCSD-SECAs) are free, open-source instruments that measure the self-reported social and emotional competencies of students in grades 5-12. WCSD currently administers the long-form assessment as part of its Annual Student Climate Survey.  http://dx.doi.org/10.1016/j.appdev.2017.03.002</t>
  </si>
  <si>
    <t>Self-awareness</t>
  </si>
  <si>
    <t>HR23</t>
  </si>
  <si>
    <t>How easy or difficult are each of the following for you?
a. Accepting when I am not the best at everything I do
b. Knowing what I don't do well
c. Knowing how I learn best
d. Knowing which things make me feel nervous
e. Knowing what my strengths are
f. Knowing that I am a good person
g. Being okay with who I am
h. Knowing what kind of activities make me happy</t>
  </si>
  <si>
    <r>
      <t>The Washoe County School District Social and Emotional Competency Assessments (WCSD-SECAs) are free, open-source instruments that measure the self-reported social and emotional competencies of students in grades 5-12. </t>
    </r>
    <r>
      <rPr>
        <sz val="10"/>
        <color rgb="FF000000"/>
        <rFont val="Arial"/>
        <family val="2"/>
      </rPr>
      <t>WCSD currently administers the long-form assessment as part of its Annual Student Climate Survey.  http://dx.doi.org/10.1016/j.appdev.2017.03.002</t>
    </r>
  </si>
  <si>
    <t>HR24</t>
  </si>
  <si>
    <t xml:space="preserve">How easy or difficult are each of the following for you?
a. Understanding why I do what I do
b. Knowing when my mood affects how I treat others
c. Understanding how my feelings influence how I act
d. Knowing the emotions I feel
e. Communicating to others how I feel
</t>
  </si>
  <si>
    <t>HR25</t>
  </si>
  <si>
    <t>The following questions ask whether you feel you can achieve certain things in your life.
Please answer how much you agree with the following statements.
a. I will be able to achieve most of the goals that I have set for myself.
b. When facing difficult tasks, I am certain that I will accomplish them.
c. In general, I think that I can obtain outcomes that are important to me.
d. I believe I can succeed at most any endeavor to which I set my mind.
e. I will be able to successfully overcome many challenges.
f. I am confident that I can perform effectively on many different tasks.
g. Compared to other people, I can do most tasks very well.
h. Even when things are tough, I can perform quite well.</t>
  </si>
  <si>
    <t>New General Self-Efficacy Scale</t>
  </si>
  <si>
    <t>Chen et al., 2001</t>
  </si>
  <si>
    <t xml:space="preserve">Sample included 316 undergraduates (mean age = 24; 78% female) enrolled in a
variety of upper-level psychology courses at a large mid-Atlantic university
Reliability: α = .87, .88, and .85 (tested on three occasions) </t>
  </si>
  <si>
    <t xml:space="preserve">Self-regulation </t>
  </si>
  <si>
    <t>HR26</t>
  </si>
  <si>
    <t>For each of the following, how much is each like you? 
a. I am good at resisting temptation.
b. I have a hard time breaking bad habits.
c. I am lazy.
d. I say inappropriate things.
e. I do certain things that are bad for me, if they are fun. 
f. I refuse things that are bad for me.
g. I wish I had more self-discipline.
h. People would say that I have iron self-discipline.
i. Pleasure and fun sometimes keep me from getting work done.
j. I am able to work effectively toward long-term goals.
k. Sometimes I can't stop myself from doing something, even if I know it is wrong.
l. I often act without thinking through all of the alternatives.</t>
  </si>
  <si>
    <t>Not at all like me
A little like me
Somewhat like me
Mostly like me
Very much like me</t>
  </si>
  <si>
    <t xml:space="preserve">Brief Self-Control Scale (BSCS)
</t>
  </si>
  <si>
    <t>Tangney et al., 2004</t>
  </si>
  <si>
    <t xml:space="preserve">Sample included undergraduate students from a state university on the East Coast (N = 351, N = 255) (Tangney et al., 2004).
Internal consistency estimates (alpha) were 0.83 and 0.85 in the two study samples. Test-retest reliability (three-week interval) estimate was 0.87 (Tangney et al., 2004).
</t>
  </si>
  <si>
    <t xml:space="preserve"> </t>
  </si>
  <si>
    <t>Access to information</t>
  </si>
  <si>
    <t>Access to sexual and healthy relationship programming</t>
  </si>
  <si>
    <t>SB01</t>
  </si>
  <si>
    <t>The next few questions are about things you may have learned in school.
In the past six months, did you have any classes or sessions on...  
a. Healthy relationships with friends
b. Romantic relationships or dating
c. Dating violence
d. Teen pregnancy or sexually transmitted infections</t>
  </si>
  <si>
    <t>Yes
No</t>
  </si>
  <si>
    <t>Adapted from Personal Responsibility Education Program (PREP) Multi-Component Evaluation</t>
  </si>
  <si>
    <t>Wood et al., 2015</t>
  </si>
  <si>
    <t xml:space="preserve">Sample included youth and young adults in four sites, including high school-age youth and pregnant and parenting mothers.  
</t>
  </si>
  <si>
    <t>Behaviors</t>
  </si>
  <si>
    <t>SB02</t>
  </si>
  <si>
    <t>In the past three months, how often have you spoken with your sexual partner(s) about the type of birth control they are using?</t>
  </si>
  <si>
    <t xml:space="preserve">Very often 
Often
Not very often
Never
</t>
  </si>
  <si>
    <t>Used in Herrling &amp; Hirsch, 2021</t>
  </si>
  <si>
    <t>Herrling &amp; Hirsch, 2021</t>
  </si>
  <si>
    <t>Sample included males ages 16-20 who have had vaginal intercourse at least once and are not participating in any other teen pregnancy prevention program. The youth who were the focus of the survey were in foster care or preventive services.</t>
  </si>
  <si>
    <t>Contraceptive use</t>
  </si>
  <si>
    <t>SB03</t>
  </si>
  <si>
    <t>In the past 12 months, how many TIMES did you have sexual intercourse without using any of these methods of birth control?
a. Condoms
b. Birth control pills
c. The shot (Depo-Provera)
d. The patch (Ortho Evra)
e. The ring (NuvaRing)
f. IUD (Mirena, Paragard, or Skyla)
g. Implant (Implanon or Nexplanon)</t>
  </si>
  <si>
    <t>Count variable (number of times)
Don't know
Refused</t>
  </si>
  <si>
    <t>Adapted from National Longitudinal Survey of Youth, 1997; used in Federal Evaluation of Programs for Expectant and Parenting Teens (PEPY)</t>
  </si>
  <si>
    <t>U.S. Bureau of Labor Statistics NLSY97, 1997; Zief et al., 2020</t>
  </si>
  <si>
    <t>Sample included English- and Spanish-speaking expectant and parenting youth in California and Texas.</t>
  </si>
  <si>
    <t xml:space="preserve">Brands of birth control may change over time. We suggest checking this list for accuracy and to see if updates are needed before using. </t>
  </si>
  <si>
    <t>SB04</t>
  </si>
  <si>
    <t>In the past 12  months, did you use any of the following types of birth control…
a. Condoms
b. Birth control pills
c. The patch, such as Ortho Evra
d. The shot, such as Depo-Provera or other injectable birth control
e. The ring, such as NuvaRing
f. An IUD, such as Mirena, Paragard, or Skyla
g. An implant, such as Implanon or Nexplanon
h. Another type of birth control</t>
  </si>
  <si>
    <t>Used in Federal Evaluation of Programs for Expectant and Parenting Teens (PEPY)</t>
  </si>
  <si>
    <t>Zief et al., 2020</t>
  </si>
  <si>
    <t>Sample included English- and Spanish- speaking expectant and parenting youth in California and Texas.</t>
  </si>
  <si>
    <t>SB05</t>
  </si>
  <si>
    <t>Are you currently using …
a. Condoms
b. Birth control pills
c. The patch, such as Ortho Evra
d. The shot, such as Depo-Provera or other injectable birth control
e. The ring, such as NuvaRing
f. An IUD, such as Mirena, Paragard, or Skyla
g. An implant, such as Implanon, or Nexplanon</t>
  </si>
  <si>
    <t>used in Federal Evaluation of Programs for Expectant and Parenting Teens (PEPY)</t>
  </si>
  <si>
    <t>Ever had sex</t>
  </si>
  <si>
    <t>SB06</t>
  </si>
  <si>
    <t>Series item</t>
  </si>
  <si>
    <t>Anal sex is when a male puts his penis in someone else’s anus, or their butt, or someone lets a male put his penis in their own anus or butt. Have you ever had anal sex?</t>
  </si>
  <si>
    <t xml:space="preserve">Ever had sex; used in Cole et al., 2022. </t>
  </si>
  <si>
    <t>Cole et al., 2022</t>
  </si>
  <si>
    <t xml:space="preserve">Sample included primarily Black (80%) high school youth from Cincinnati, OH, Detroit, MI, St. Louis, MO, or Mobile, AL.
</t>
  </si>
  <si>
    <t xml:space="preserve">This question is related to questions SB07, SB08 </t>
  </si>
  <si>
    <t>SB07</t>
  </si>
  <si>
    <t xml:space="preserve">Oral sex is when someone puts their mouth on another person's penis, anus, or vagina, or lets someone else put their mouth on their own penis, anus, or vagina.
Have you ever had oral sex? </t>
  </si>
  <si>
    <t xml:space="preserve">Sample included primarily Black (80%) high school youth from Cincinnati, OH, Detroit, MI, St. Louis, MO, or Mobile, AL.
Items on ever had vaginal, oral. or anal sex used to construct binary "Ever had sex" item. 
</t>
  </si>
  <si>
    <t>This question is related to questions SB06, SB08</t>
  </si>
  <si>
    <t>SB08</t>
  </si>
  <si>
    <t>Have you ever had vaginal sex? By vaginal sex, we mean a male putting his penis into a female's vagina.</t>
  </si>
  <si>
    <t xml:space="preserve">Ever had sex; Used in Cole et al., 2022. </t>
  </si>
  <si>
    <t xml:space="preserve">Sample included primarily Black (80%) high school youth from Cincinnati, OH, Detroit, MI, St. Louis, MO, or Mobile, AL.
Items on ever vaginal, oral and anal used to construct binary "Ever had sex" item. 
</t>
  </si>
  <si>
    <t>This question is related to questions SB06, SB07</t>
  </si>
  <si>
    <t>HIV/STI testing</t>
  </si>
  <si>
    <t>SB10</t>
  </si>
  <si>
    <t>Have you been tested for STIs/STDs other than HIV in the past 3 months?</t>
  </si>
  <si>
    <t>Used in Jenner et al., 2023</t>
  </si>
  <si>
    <t>Jenner et al., 2023</t>
  </si>
  <si>
    <t xml:space="preserve">Sample included women ages 18-19 who identify as Hispanic and/or Black. </t>
  </si>
  <si>
    <t>HIV/STI Testing</t>
  </si>
  <si>
    <t>SB11</t>
  </si>
  <si>
    <t>When was the last time you had an HIV test?</t>
  </si>
  <si>
    <t>Within the past 6 months
More than 6 months ago
Never tested</t>
  </si>
  <si>
    <t>Used in Rice et al., 2021</t>
  </si>
  <si>
    <t>Rice et al., 2021</t>
  </si>
  <si>
    <t>Sample included youth ages 16-24 experiencing homelessness.</t>
  </si>
  <si>
    <t>Clinical sexual health services</t>
  </si>
  <si>
    <t>SB12</t>
  </si>
  <si>
    <t>Have you heard of a clinic or doctor in your community where teens can get sexual health information and tests?</t>
  </si>
  <si>
    <t>Knowledge and attitudes regarding STD testing, used in Coyle et al., 2021</t>
  </si>
  <si>
    <t>Coyle et al., 2021</t>
  </si>
  <si>
    <t>Sample included youth in 9th and 10th grade from Midwest and Southern regions of the United States.</t>
  </si>
  <si>
    <t>HIV/STIs</t>
  </si>
  <si>
    <t>SB13</t>
  </si>
  <si>
    <t>Are you currently being treated for an STD/STI (sexually transmitted disease or infection)? Have you been treated for an STD/STI (sexually transmitted disease or infection) in the past six months?</t>
  </si>
  <si>
    <t xml:space="preserve">No
Yes or if treated in the last 6 months
</t>
  </si>
  <si>
    <t>Used  in Baletka et al., 2022</t>
  </si>
  <si>
    <t>Baletka et al., 2022</t>
  </si>
  <si>
    <t>Sample included students in grades 9-11 (ages 14-17) in two Houston, Texas, school districts.</t>
  </si>
  <si>
    <t>Number of sexual partners</t>
  </si>
  <si>
    <t>SB14</t>
  </si>
  <si>
    <t>In the past three months, how many different people have you had vaginal sex with, even if only one time?</t>
  </si>
  <si>
    <t>Count variable (number of people)</t>
  </si>
  <si>
    <t xml:space="preserve">Number of sexual partners in last three months; Used in Cole et al., 2022. </t>
  </si>
  <si>
    <t xml:space="preserve">Sample included primarily Black (80%) high school youth from Cincinnati, OH, Detroit, MI, St. Louis, MO, or Mobile, AL.
</t>
  </si>
  <si>
    <t>Pregnancy</t>
  </si>
  <si>
    <t>SB15</t>
  </si>
  <si>
    <t>To the best of your knowledge, have you ever been pregnant or gotten someone pregnant, even if no child was born?</t>
  </si>
  <si>
    <t>Used  in Brown et al., 2021</t>
  </si>
  <si>
    <t>Brown et al., 2021</t>
  </si>
  <si>
    <t>Sample included pairs of high school-age youth and their parenting adults. Youth had to be ages 13-19 and live in a rural community with a teenage pregnancy rate higher than the national average.</t>
  </si>
  <si>
    <t>SB16</t>
  </si>
  <si>
    <t>To the best of your knowledge, are you currently or have you ever been pregnant, or have you ever gotten someone pregnant?</t>
  </si>
  <si>
    <t xml:space="preserve">Used  in Cole et al., 2022. </t>
  </si>
  <si>
    <t>SB17</t>
  </si>
  <si>
    <t>Have you ever been pregnant?</t>
  </si>
  <si>
    <t>Used in Manlove et al., 2021</t>
  </si>
  <si>
    <t>Manlove et al., 2021</t>
  </si>
  <si>
    <t xml:space="preserve">Sample included Latino and Black women ages 18-20, who were not pregnant or trying to become pregnant, had daily access to a smartphone, and spoke English. </t>
  </si>
  <si>
    <t>SB18</t>
  </si>
  <si>
    <t xml:space="preserve">Have you experienced a pregnancy scare in the past six months? </t>
  </si>
  <si>
    <t xml:space="preserve">Sample included Latino and Black women ages 18-20 who were not pregnant or trying to become pregnant, had daily access to a smartphone, and spoke English. </t>
  </si>
  <si>
    <t>SB19</t>
  </si>
  <si>
    <t>As far as you know, have you been pregnant, even if no child was born, ever/since [program name] started on [insert start date]?</t>
  </si>
  <si>
    <t>Used in Ybarra et al., 2021.</t>
  </si>
  <si>
    <t>Ybarra et al., 2021</t>
  </si>
  <si>
    <t>Sample included cisgender LGBTQ+ females.</t>
  </si>
  <si>
    <t xml:space="preserve">Wording was slightly different between modes (online vs. text message). Online survey text included here. See reference for text message wording and use. </t>
  </si>
  <si>
    <t>Presexual behaviors</t>
  </si>
  <si>
    <t>SB20</t>
  </si>
  <si>
    <t>a. Have you ever touched someone’s private parts?    Private parts are the parts of the body covered by underwear or a bra.
b. Other than a doctor or a nurse, have you ever let someone touch your private parts?</t>
  </si>
  <si>
    <t xml:space="preserve">Touching behavior index, Adapted from measures from Education, Training and Research Associates. Used  in Cole et al., 2022. </t>
  </si>
  <si>
    <t>SB21</t>
  </si>
  <si>
    <t>a. Have you ever hung out alone with someone you were attracted to?
b. Have you ever laid down alone with someone you were attracted to?</t>
  </si>
  <si>
    <t xml:space="preserve">Opportunity scale, Used  in Cole et al., 2022. </t>
  </si>
  <si>
    <t>SB22</t>
  </si>
  <si>
    <t>a. Have you ever kissed someone you were attracted to on the mouth?
b. Have you ever tongue kissed or French kissed someone?</t>
  </si>
  <si>
    <t xml:space="preserve">Kissing behavior scale, Used  in Cole et al., 2022. </t>
  </si>
  <si>
    <t>SB23</t>
  </si>
  <si>
    <t>Have you heard of a clinic or doctor in your community where teens can get sexual health information and services such as condoms, birth control, pregnancy tests, STI tests/treatment, and/or HIV tests?</t>
  </si>
  <si>
    <t>Yes
No
I'm not sure</t>
  </si>
  <si>
    <t>Used in Decker et al., 2022</t>
  </si>
  <si>
    <t>Decker et al., 2022</t>
  </si>
  <si>
    <t>Sample included youth ages 13-19 in Fresno County, California.</t>
  </si>
  <si>
    <t>SB24</t>
  </si>
  <si>
    <t>Have you ever…
held hands with a girl (boy)?</t>
  </si>
  <si>
    <t>Sexually intimate behavior scale used in Dilorio et al., 2006</t>
  </si>
  <si>
    <t>Dilorio et al., 2006</t>
  </si>
  <si>
    <t>Sample included youth ages 12-15.
Total scores were determined by
summing responses to the seven items and ranged from 0 to 7, with higher scores indicative of participation in more types of intimate sexual behaviors.</t>
  </si>
  <si>
    <t xml:space="preserve">Full scale of intimate behaviors is 7 items. Sample included here; contact author for full scale. </t>
  </si>
  <si>
    <t>SB25</t>
  </si>
  <si>
    <t xml:space="preserve">a. How many times have you been with a group of kids in private places with no adults around in the past year?
b. How many times have you been with a boy/girl in private places with no adults around in the past year?
</t>
  </si>
  <si>
    <t>1 (never) to 9 (almost every day).</t>
  </si>
  <si>
    <t xml:space="preserve">Adapted from Paikoff 1995 sexual possibility situation measure, used in Dilorio et al., 2006. </t>
  </si>
  <si>
    <t>Paikoff, 1995; Dilorio et al., 2006</t>
  </si>
  <si>
    <t>Sample included adolescents ages 11-14 who were mostly male and African America.</t>
  </si>
  <si>
    <t>Recent sex</t>
  </si>
  <si>
    <t>SB26</t>
  </si>
  <si>
    <t>Now please think about the past three months. In the past three months, have you had anal sex?</t>
  </si>
  <si>
    <t xml:space="preserve">Sexual activity in last three months; used in Cole et al., 2022. </t>
  </si>
  <si>
    <t xml:space="preserve">Sample included primarily Black (80%) high school youth from Cincinnati, OH, Detroit, MI, St. Louis, MO, or Mobile, AL.
Items on vaginal, oral, and anal sex in past three months used to construct binary "Sex in past three months" item. </t>
  </si>
  <si>
    <t>Question related to questions SB27, SB28</t>
  </si>
  <si>
    <t>SB27</t>
  </si>
  <si>
    <t>Now please think about the past three months. In the past three months, have you had oral sex?</t>
  </si>
  <si>
    <t>Question related to questions SB26, SB28</t>
  </si>
  <si>
    <t>SB28</t>
  </si>
  <si>
    <t>Now please think about the past three months. In the past three months, have you had vaginal sex, even once?</t>
  </si>
  <si>
    <t xml:space="preserve">Sexual activity in last three months; Used in Cole et al., 2022. </t>
  </si>
  <si>
    <t xml:space="preserve">Sample included primarily Black (80%) high school youth from Cincinnati, OH, Detroit, MI, St. Louis, MO, or Mobile, AL.
Items on vaginal, oral and anal in past three months used to construct binary "Sex in past three months" item. </t>
  </si>
  <si>
    <t>Question related to questions SB26, SB27</t>
  </si>
  <si>
    <t>SB29</t>
  </si>
  <si>
    <t>In the past three months, how many times have you had anal sex?</t>
  </si>
  <si>
    <t xml:space="preserve">Count variable (number of times) </t>
  </si>
  <si>
    <t xml:space="preserve">Sexual episodes in the last three months; Used in Cole et al., 2022. . </t>
  </si>
  <si>
    <t xml:space="preserve">Sample included primarily Black (80%) high school youth from Cincinnati, OH, Detroit, MI, St. Louis, MO, or Mobile, AL.
Items on number of vaginal, oral and anal episodes in past three months used to construct binary "Sexual episodes in past three months" item. </t>
  </si>
  <si>
    <t>Questions related to questions SB30, SB31</t>
  </si>
  <si>
    <t>SB30</t>
  </si>
  <si>
    <t>In the past three months, how many times have you had oral sex?</t>
  </si>
  <si>
    <t>Questions related to questions SB29, SB31</t>
  </si>
  <si>
    <t>SB31</t>
  </si>
  <si>
    <t>In the past three months, how many times have you had vaginal sex?</t>
  </si>
  <si>
    <t>Questions related to questions SB29, SB30</t>
  </si>
  <si>
    <t>SB32</t>
  </si>
  <si>
    <t>In the past 3 months, how many times have you had vaginal sex without using a condom?</t>
  </si>
  <si>
    <t>Unprotected sex in last three months; Used in Cole et al., 202</t>
  </si>
  <si>
    <t>Questions related to questions SB33, SB34</t>
  </si>
  <si>
    <t>SB33</t>
  </si>
  <si>
    <t>In the past 3 months, how many times have you had oral sex without using a condom?</t>
  </si>
  <si>
    <t>Unprotected sex in last three months; Used in Cole et al., 2022</t>
  </si>
  <si>
    <t>Questions related to questions SB32, SB34</t>
  </si>
  <si>
    <t>SB34</t>
  </si>
  <si>
    <t>In the past 3 months, how many times have you had anal sex without using a condom?</t>
  </si>
  <si>
    <t>Unprotected sex in last three months; Used in Jenner et al., 2023</t>
  </si>
  <si>
    <t>Sample included women ages 18-19 years old and who identify as Hispanic and/or Black. 
Participants who reported always using condoms during each sex act or no sex in the past three months were coded as 0.</t>
  </si>
  <si>
    <t>Questions related to questions SB32, SB33</t>
  </si>
  <si>
    <t>SB35</t>
  </si>
  <si>
    <t>When people talk about "sex," they mean lots of different things. For the next few questions, we are talking about sexual intercourse or "going all the way." When was the last time you had sexual intercourse?</t>
  </si>
  <si>
    <t>1 = within the last week
2 = 2-3 weeks ago
7= more than 12 months ago
(7-point scale)</t>
  </si>
  <si>
    <t>Used  in Lieberman &amp; Su, 2012</t>
  </si>
  <si>
    <t>Lieberman &amp; Su, 2012</t>
  </si>
  <si>
    <t>Sample included 9th grade students from two Georgia school districts (a total of six high schools).</t>
  </si>
  <si>
    <t>SB36</t>
  </si>
  <si>
    <t>In the past  6 months; that is, since [MONTH YEAR 6 MONTHS AGO], did you receive information from a doctor, nurse, or clinic about:
a. sexually transmitted diseases (STDs or STIs)?
b. the HPV vaccine, also known as Gardasil or Cervarix? 
c. where to get birth control?</t>
  </si>
  <si>
    <t xml:space="preserve">Receipt of reproductive health information in a health care setting scale; used in Cole et al., 2022.  </t>
  </si>
  <si>
    <t xml:space="preserve">Sample included primarily Black (80%) high school youth from Cincinnati, OH, Detroit, MI, St. Louis, MO, or Mobile, AL.
From Cole et al 2022: α = 0.81. 
</t>
  </si>
  <si>
    <t>SB37</t>
  </si>
  <si>
    <t>Have you had vaginal sex in the past two months? Vaginal sex means when a man puts his penis in a woman's vagina.</t>
  </si>
  <si>
    <t xml:space="preserve">Yes
No
</t>
  </si>
  <si>
    <t>Used in Shepherd et al., 2017</t>
  </si>
  <si>
    <t>Shepherd et al., 2017</t>
  </si>
  <si>
    <t>Sample included youth ages 12-14 from three middle schools in an urban setting in the southern United States.</t>
  </si>
  <si>
    <t>Risky behaviors</t>
  </si>
  <si>
    <t>SB38</t>
  </si>
  <si>
    <t>In the past month, how often have you gone to, or stayed at, a party where alcohol was being used?</t>
  </si>
  <si>
    <t>1= Never
7 = Daily
(7 point scale)</t>
  </si>
  <si>
    <t xml:space="preserve">Used in Santa Maria et al., 2021 </t>
  </si>
  <si>
    <t>Santa Maria et al., 2021</t>
  </si>
  <si>
    <t>Sample included parents and their children ages 11-14 recruited from 22 after-school programs and 19 charter schools. All participants were from medically underserved communities.</t>
  </si>
  <si>
    <t>Sexting</t>
  </si>
  <si>
    <t>SB39</t>
  </si>
  <si>
    <t>a. Have you ever sent nude or nearly nude pictures or videos of yourself to others?
b. Have you ever received nude or nearly nude pictures or videos of someone else?</t>
  </si>
  <si>
    <t xml:space="preserve">Sexting behavior index, Used  in Cole et al., 2022. </t>
  </si>
  <si>
    <t>Sample included primarily Black (80%) high school youth from Cincinnati, OH, Detroit, MI, St. Louis, MO, or Mobile, AL.</t>
  </si>
  <si>
    <t>SB40</t>
  </si>
  <si>
    <t>How likely is it that you would send a sext in the following types of situations?
a. To get someone's attention
b. Pressured to send it
c. As a sexy present for a boyfriend/girlfriend
d. To feel sexy
e. To get someone to like me
f. As a joke
g. To be fun/flirtatious
h. In response to one that was sent to me</t>
  </si>
  <si>
    <t xml:space="preserve">Very likely
Somewhat likely
Neither likely nor unlikely
Somewhat unlikely
Very unlikely </t>
  </si>
  <si>
    <t>Adapted from Sex and Tech: Results from a Survey of Teens and Young Adults, 2008. Power to Decide.</t>
  </si>
  <si>
    <t>Power to Decide, 2008</t>
  </si>
  <si>
    <t>Sample included 1,280 respondents—653 teens (ages 13-19) and 627 young adults (ages 20-26).</t>
  </si>
  <si>
    <t>Sexual activity-frequency</t>
  </si>
  <si>
    <t>SB41</t>
  </si>
  <si>
    <t>In the past three months, how many times have you had vaginal intercourse?</t>
  </si>
  <si>
    <t xml:space="preserve">Used  in Coyle et al., 2021. </t>
  </si>
  <si>
    <t>SB42</t>
  </si>
  <si>
    <t>In the past three months, how many times did you have anal sex?</t>
  </si>
  <si>
    <t>SB43</t>
  </si>
  <si>
    <t>In the past three months, how many times did you have vaginal sex?</t>
  </si>
  <si>
    <t>SB44</t>
  </si>
  <si>
    <t>In the past 3 months, how many times have you had sex when a (human penis, not a toy) went into your vagina?</t>
  </si>
  <si>
    <t>Sample included cisgender LGBTQ+ females.
Those who answered 0 were coded as being abstinent. Those who reported 1 or more times at baseline were coded as being recently sexually active.</t>
  </si>
  <si>
    <t>Unprotected sex</t>
  </si>
  <si>
    <t>SB45</t>
  </si>
  <si>
    <t>The last time you had vaginal sex, which of these methods of birth control did you or your partner use?</t>
  </si>
  <si>
    <t>Select all that apply:
Condom
Birth control pills
Shot
Patch
Ring
IUD
Implant
Other method
Never had vaginal sex
No method
Not sure</t>
  </si>
  <si>
    <t>Sample included pairs of high school-age youth and their parenting adults.
Youth who reported no method or not sure, were coded as (1) and youth who reported using a condom, birth control pills, the shot, the patch, the ring, IUD, implant, other method, or never having vaginal sex were coded as (0).</t>
  </si>
  <si>
    <t>Birth control use</t>
  </si>
  <si>
    <t>SB46</t>
  </si>
  <si>
    <t xml:space="preserve">Which of the following methods of prescription birth control are you currently using?
</t>
  </si>
  <si>
    <t>None: I am not currently using any of these methods
Oral contraceptives (e.g., the pill)
The patch (e.g., Ortho Evra)
The shot/injection (e.g., Depo-Provera)
The ring (e.g., NuvaRing)
The implant (e.g., Implanon or Nexplanon)
IUD (e.g., Paragard, Skyla, or Mirena)</t>
  </si>
  <si>
    <t>SB47</t>
  </si>
  <si>
    <t>In the past three months, how many times have you had anal sex without using a condom?</t>
  </si>
  <si>
    <t xml:space="preserve">Risk for STI sex (sex without a condom or dental dam) in last three months; Risk for STI sex episodes in last three months; used in Cole et al., 2022. </t>
  </si>
  <si>
    <t>Sample included primarily Black (80%) high school youth from Cincinnati, OH, Detroit, MI, St. Louis, MO, or Mobile, AL.
Items used to create (1) binary risk for STI sex (sex without a condom or dental dam) in last three months and (2) count item on risk for STI sex episodes in last three months.</t>
  </si>
  <si>
    <t>Questions related to questions SB48, SB49</t>
  </si>
  <si>
    <t>SB48</t>
  </si>
  <si>
    <t>In the past three months, how many times have you had oral sex without using a condom or a dental dam?</t>
  </si>
  <si>
    <t>Questions related to questions SB47, SB49</t>
  </si>
  <si>
    <t>SB49</t>
  </si>
  <si>
    <t>In the past three months, how many times have you had vaginal sex without you or your partner using a condom?</t>
  </si>
  <si>
    <t>Questions related to questions SB47, SB48</t>
  </si>
  <si>
    <t>SB50</t>
  </si>
  <si>
    <t>Now think about the past three months. In the past three months, have you ever been told by a doctor, nurse, or some other health professional that you had any of the following sexually transmitted diseases (STDs or STIs)?
− Chlamydia
− Gonorrhea
− Genital herpes
− Syphilis
− HIV infection or AIDS
− Human papilloma virus, also known as HPV or genital warts
− Other STD</t>
  </si>
  <si>
    <t xml:space="preserve">Sample included primarily Black (80%) high school youth from Cincinnati, OH, Detroit, MI, St. Louis, MO, or Mobile, AL.
</t>
  </si>
  <si>
    <t>SB51</t>
  </si>
  <si>
    <t>In the past three months, how many times have you had vaginal intercourse without you or your partner using a condom or other hormonal birth control?</t>
  </si>
  <si>
    <t>SB52</t>
  </si>
  <si>
    <t>In the past three months, how many times did you use condoms when you had anal sex?</t>
  </si>
  <si>
    <t>SB53</t>
  </si>
  <si>
    <t>When you had vaginal sex in the past three months, how many times did you and your partner have sex without a condom or birth control?</t>
  </si>
  <si>
    <t>SB54</t>
  </si>
  <si>
    <t>Even if you're not having sex, are you currently using any of these methods of birth control?</t>
  </si>
  <si>
    <t>Select main method:
I do not currently use any method
Condoms
Birth control pills
Shot
Patch/ring
IUD
Implant
Other</t>
  </si>
  <si>
    <t>Sample included Latino and Black women ages 18-20.
Hormonal/LARC use (among sexually experienced at baseline)
Binary: "birth control pills," "the shot/patch/ring," "IUD," "implant" versus "I do not currently use any method," "condoms," "other"</t>
  </si>
  <si>
    <t>SB55</t>
  </si>
  <si>
    <t>In the past 6 weeks (about a month and a half), have you had vaginal intercourse without using any method of birth control, including condoms?</t>
  </si>
  <si>
    <t>Yes
No
Don't know</t>
  </si>
  <si>
    <t>Sample included Latino and Black women ages 18-20.</t>
  </si>
  <si>
    <t>SB56</t>
  </si>
  <si>
    <t>In the past 6 weeks (about a month and a half), have you had vaginal intercourse without using any of these methods of birth control? Birth control pills, the shot, the patch, the ring, IUD, implant</t>
  </si>
  <si>
    <t>SB57</t>
  </si>
  <si>
    <t xml:space="preserve">Are you currently using any of the following methods of birth control: (1) birth control pills, (2) the shot (like Depo-Provera), (3) the patch (like Xulane), (4) the ring (like NuvaRing), (5) IUD (like Skyla, Mirena, or Paragard), and implants (like Implanon or Nexplanon). </t>
  </si>
  <si>
    <t>No
Yes
I don't know what this is
Do not want to answer</t>
  </si>
  <si>
    <t>Used in Ybarra et al., 2021</t>
  </si>
  <si>
    <t>Sample included cisgender LGBTG+ females.</t>
  </si>
  <si>
    <t xml:space="preserve">Wording was slightly different between modes (online vs. text message). Online survey text included here. See reference for text message wording and use.
Brands of birth control may change over time. We suggest checking this list for accuracy and to see if updates are needed before using. </t>
  </si>
  <si>
    <t>SB58</t>
  </si>
  <si>
    <t>The last time you had vaginal sex, did you or your partner use any of these methods of birth control? </t>
  </si>
  <si>
    <t>Select all that apply:
Condom
Birth control pills
Shot
Patch
Ring
IUD
Implant</t>
  </si>
  <si>
    <t>SB59</t>
  </si>
  <si>
    <t>In the past three months, how often do you think your female sex partner(s) were using birth control?</t>
  </si>
  <si>
    <t xml:space="preserve">Very often
Often
Not very often
Never
</t>
  </si>
  <si>
    <t>Sample included males aged 16-20 who have had vaginal intercourse at least once and are not participating in any other teen pregnancy prevention program. The youth who were focused in were in foster care or preventive services.</t>
  </si>
  <si>
    <t>SB60</t>
  </si>
  <si>
    <t>Think of the times you had vaginal sex. How many of those times did you do it without a condom?</t>
  </si>
  <si>
    <t>Count variable (number of times)</t>
  </si>
  <si>
    <t>Sample included youth ages 12-14 from three middle schools in an urban setting in the southern United States.
Condom use percentage was assessed for participants who reported recent vaginal sex. It was calculated by dividing participants’ answers to the item: “Think of the times you had vaginal sex, how many of those times did you do it without a condom?” by their answers to the item “How many times did you have vaginal sex?”</t>
  </si>
  <si>
    <t>SB61</t>
  </si>
  <si>
    <t>You said you had sex when a human penis (not a toy) went into your vagina [insert number] in the past 3 months. How many times did you use a female or male condom?</t>
  </si>
  <si>
    <t xml:space="preserve">Behaviors </t>
  </si>
  <si>
    <t xml:space="preserve">Decision making </t>
  </si>
  <si>
    <t>SB62</t>
  </si>
  <si>
    <t>a. When you have to make a decision about your sexual behavior, how often do you think of the consequences of each possible choice?
b. When you have to make a decision about your sexual behavior, how often do you first get as much information as you can?</t>
  </si>
  <si>
    <t>Thoughtfulness in making decisions about sexual activity scale; used in Rotz et al., 2016</t>
  </si>
  <si>
    <t>Rotz et al., 2016</t>
  </si>
  <si>
    <t xml:space="preserve">Sample included 9th graders in North Carolina and New Jersey.
Rotz et al., 2016: α = 0.74 </t>
  </si>
  <si>
    <t>Refusal skills</t>
  </si>
  <si>
    <t>SB63</t>
  </si>
  <si>
    <t>Sometimes people don’t want to have sex, but have difficulty saying “No.” How likely is it you would be able to say “No” to having sexual intercourse…
a. With someone you have known for a few days or less
b. With someone you have dated for a long time
c. With someone with whom you have already had sex
d. With someone who is pushing you to have sex
e. With someone who does not want to use a condom</t>
  </si>
  <si>
    <t xml:space="preserve">Not at all likely
A little bit likely
Somewhat likely
Very likely
</t>
  </si>
  <si>
    <t>Refusal skills scale, adapted from Cecil and Pinkerton (1998); used in Goesling et al., 2018</t>
  </si>
  <si>
    <t xml:space="preserve">Sample included high school youth in Kentucky.
Goesling et al.,  2018: α = 0.82.  </t>
  </si>
  <si>
    <t>Intentions</t>
  </si>
  <si>
    <t>Abstinence</t>
  </si>
  <si>
    <t>SB64</t>
  </si>
  <si>
    <t>How likely is it that you will:
a. Have oral sex?
b. Remain sexually abstinent from now until marriage?</t>
  </si>
  <si>
    <t>1 = Not at all likely
5 = Very likely
(5-point scale)</t>
  </si>
  <si>
    <t>Used in Santa Maria et al., 2021</t>
  </si>
  <si>
    <t>Sample included mothers and their children ages 11-14. The children lived with their mothers, attended a community-based organization in an urban setting, and were predominantly African American.</t>
  </si>
  <si>
    <t>SB65</t>
  </si>
  <si>
    <t>How likely do you think it is that you will have sexual intercourse at any time before you get married?</t>
  </si>
  <si>
    <t>1 =  I'm sure I won't
5 =  I'm sure I will 
(5-point scale)</t>
  </si>
  <si>
    <t>SB66</t>
  </si>
  <si>
    <t>If someone wanted to have sexual intercourse with you during the next year, what would you do?</t>
  </si>
  <si>
    <t>1 = Definitely would not
5 = Definitely would
(5-point scale)</t>
  </si>
  <si>
    <t>SB67</t>
  </si>
  <si>
    <t>If you have already had sex, how likely is it that you will decide not to have sex again until you get married?</t>
  </si>
  <si>
    <t>1 = I am very sure I will not have sex again between now and when I get married.
4 = I am very sure that I will have sex again between now and when I get married.
(4-point scale)</t>
  </si>
  <si>
    <t>SB68</t>
  </si>
  <si>
    <t>Do you plan to visit a health care provider (clinic or doctor's office) for sexual or reproductive health services in the next 12 months?</t>
  </si>
  <si>
    <t>Yes, definitely
Yes, probably
No, probably not
No, definitely not
Don't know</t>
  </si>
  <si>
    <t>Sample included Latino and Black women ages 18-20.
Binary: "yes, definitely" versus "yes, probably," "no, probably not," "no, definitely not," and "don't know"</t>
  </si>
  <si>
    <t>SB69</t>
  </si>
  <si>
    <t>In the next year, do you think you might have the following types of sex with a guy, or someone with a penis regardless of their gender presentation? (Option: Sex with a human penis [not a toy] that goes into your vagina.)</t>
  </si>
  <si>
    <t>1 = No, definitely not
4 = Yes, definitely
(4-point scale)</t>
  </si>
  <si>
    <t>Sample included cisgender LGBTQ+ females.
Those who responded “Yes, probably” or "Yes, definitely” online were coded as having an intention to be abstinent.</t>
  </si>
  <si>
    <t>Birth control</t>
  </si>
  <si>
    <t>SB70</t>
  </si>
  <si>
    <t>If you were to have vaginal intercourse in the next year, do you intend to use any of these methods of birth control? 
- Birth control pills
- The shot
- The patch
- The ring, 
- IUD
- Implant</t>
  </si>
  <si>
    <t>Sample included Latino and black women ages 18-20.
Binary: "yes, definitely" versus "yes, probably," "no, probably not," "no, definitely not," and "don't know"</t>
  </si>
  <si>
    <t>SB71</t>
  </si>
  <si>
    <t>If you have sexual intercourse in the next year, do you intend to use (or have your partner use) any of these methods of birth control: Condoms, birth control pill, the shot, the patch, the ring, intrauterine device, implant?</t>
  </si>
  <si>
    <t>Used in Oman et al., 2016, and Wendt et al., 2022.</t>
  </si>
  <si>
    <t>Oman et al., 2016; Wendt et al., 2022</t>
  </si>
  <si>
    <t>Sample included youth ages 14-19 who lived in the Oregon Youth Authority (OYA) juvenile justice facilities (Wendt et al., 2022).
Sample included youth in group homes (Oman et al., 2016).</t>
  </si>
  <si>
    <t>SB72</t>
  </si>
  <si>
    <t xml:space="preserve">In the next year, do you plan to use these methods of birth control? (1) birth control pills, (2) the shot (like Depo-Provera), (3) the patch (like Xulane), (4) the ring (like NuvaRing), (5) IUD (like Skyla, Mirena, or Paragard), and implants (like Implanon or Nexplanon). </t>
  </si>
  <si>
    <t>Sample included cisgender LGB+ females.
Those who said “Yes, probably” or “Yes, definitely” to the online survey and said they were not currently on birth control, were coded as having intentions to use birth control.</t>
  </si>
  <si>
    <t xml:space="preserve">Wording was slightly different between modes (online vs. text message). Online survey text included here. See reference for text message wording and use. 
Brands of birth control may change over time. We suggest checking this list for accuracy and to see if updates are needed before using. </t>
  </si>
  <si>
    <t>Condom use</t>
  </si>
  <si>
    <t>SB73</t>
  </si>
  <si>
    <t>If you have vaginal sex in the next year, do you intend to use (or have your partner use) a condom?</t>
  </si>
  <si>
    <t>1 = Yes, definitely
4 = No, definitely not
(4-point scale)</t>
  </si>
  <si>
    <t>Condom use intentions; used in Coyle et al., 2021, and Oman et al., 2016.</t>
  </si>
  <si>
    <t>Coyle et al., 2021; Oman et al., 2016</t>
  </si>
  <si>
    <t>Sample included youth in 9th and 10th grade from Midwest and Southern regions of the United States. (Coyle et al, 2021)
Sample included youth in group homes (Oman et al., 2016).</t>
  </si>
  <si>
    <t>SB74</t>
  </si>
  <si>
    <t>If you were to have sexual intercourse in the next year, do you intend to use a condom?</t>
  </si>
  <si>
    <t>Used in Rotz et al., 2016 and Wendt et al., 2022.</t>
  </si>
  <si>
    <t>Rotz et al., 2016; Wendt et al., 2022</t>
  </si>
  <si>
    <t>Sample included 9th graders in North Carolina and New Jersey (Rotz et al., 2016).
Sample included youth ages 14-19 who lived in the Oregon Youth Authority juvenile justice facilities (Wendt et al., 2022).</t>
  </si>
  <si>
    <t>SB75</t>
  </si>
  <si>
    <t>If I have sex where a human penis (not a toy) goes into my vagina in the next year, I plan to use or have my partner use a female or male condom.</t>
  </si>
  <si>
    <t>1 = Very untrue
5 = Very true
(5-point scale)</t>
  </si>
  <si>
    <t>Sample included cisgender LGB+ girls.
Those who said “somewhat true” or "very true” online were coded as having intentions to use condoms.</t>
  </si>
  <si>
    <t>Access to clinical sexual health services</t>
  </si>
  <si>
    <t>SB76</t>
  </si>
  <si>
    <t xml:space="preserve">I am confident that I can go to a health care provider for sexual and reproductive health services. </t>
  </si>
  <si>
    <t xml:space="preserve">Agree
Neither agree nor disagree
Disagree
</t>
  </si>
  <si>
    <t>Sample included Latino and Black women ages 18-20.
Binary: "disagree" versus "agree" and "neither agree nor disagree"</t>
  </si>
  <si>
    <t>SB77</t>
  </si>
  <si>
    <t>How sure are you that you could plan ahead to have some form of birth control available?</t>
  </si>
  <si>
    <t xml:space="preserve">Very unsure
Somewhat unsure
Somewhat sure
Very sure
</t>
  </si>
  <si>
    <t>Used in Malofeeva et al., 2022</t>
  </si>
  <si>
    <t>Malofeeva et al., 2022</t>
  </si>
  <si>
    <t>Sample included adolescent girls ages 14-19.</t>
  </si>
  <si>
    <t>Responses to these questions were recoded into a score for avoidance of unprotected sex, so  participants who had never had sex, had not had sex in the past 3 months, or had had sex in the past 3 months but had sex without a condom or birth control “none of the time” were all coded as 1 (i.e., “no risk”).  Participants who had had sex in the past 3 months but had sex without birth control/condoms some of the time or all of the time were coded as 0 (i.e., “any risk”).</t>
  </si>
  <si>
    <t>SB78</t>
  </si>
  <si>
    <t>I am confident that I can use birth control every time I have sexual intercourse.</t>
  </si>
  <si>
    <t>SB79</t>
  </si>
  <si>
    <t>In the past six months, did you visit a provider for sexual and reproductive health services?</t>
  </si>
  <si>
    <t>SB80</t>
  </si>
  <si>
    <t>How sure are you that you could:
a. Tell your partner your feelings about what you do and do not want to do sexually.
b. Say “no” if your partner puts pressure on you to be involved sexually and you do not want to be involved sexually.
c. Talk with your partner about methods of protection if you have sex with him/her.</t>
  </si>
  <si>
    <t xml:space="preserve">Very sure
Sure
Unsure
Very unsure
</t>
  </si>
  <si>
    <t>Perceived ability to communicate with a partner, Goesling et al., 2015</t>
  </si>
  <si>
    <t>Goesling et al., 2015</t>
  </si>
  <si>
    <t xml:space="preserve">Sample included youth ages 13-18 recruited from group homes.
From Goesling et al., 2015: α = .81. 
</t>
  </si>
  <si>
    <t>SB81</t>
  </si>
  <si>
    <t>How sure or unsure are you that you could:
a. Insist on using a method of protection if you have sex and want to use a method of protection.
b. Stop and use a method of protection once you are turned on.
c. Plan ahead to have some method of protection available.
d. Resist having sex with your partner if he/she does not want to use a method of protection.</t>
  </si>
  <si>
    <t>Perceived ability to plan for and avoid unprotected sex;  Goesling et al., 2015</t>
  </si>
  <si>
    <t>SB82</t>
  </si>
  <si>
    <t>How sure or unsure are you that you could:
a. Stop and use a method of protection once you are turned on
b. Plan ahead to have some method of protection available
c. Resist having sex with your partner if he/she did not want to use a method of protection</t>
  </si>
  <si>
    <t>Ability to communicate with partner scale; used in Oman et al., 2018</t>
  </si>
  <si>
    <t>Oman et al., 2018</t>
  </si>
  <si>
    <t>Sample included system-involved youth living in group homes.
From Oman et al., 2018: α = 0.83</t>
  </si>
  <si>
    <t>Full set of response options not available.</t>
  </si>
  <si>
    <t>SB83</t>
  </si>
  <si>
    <t>How sure or unsure are you that you could:
a. Tell your partner your feelings about what you do and do not want to do sexually
b. Say “No” if your partner puts pressure on you to be involved sexually, and you do not want
to be involved sexually
c. Talk with your partner about methods of protection if you have sex with him/her</t>
  </si>
  <si>
    <t>Self-efficacy to plan for protected sex and avoid unprotected sex scale; used in Oman et al., 2018</t>
  </si>
  <si>
    <t>Sample included system-involved youth living in group homes.
From Oman et al., 2018: α = 0.81</t>
  </si>
  <si>
    <t>SB84</t>
  </si>
  <si>
    <t>a. How sure are you that you could use a condom correctly or explain to your partner how to use a condom correctly?
b. If you wanted to get a condom, how sure are you that you could go to the store and buy one?
c. If you decided to have sex, how sure are you that you could have a condom with you when you needed it?</t>
  </si>
  <si>
    <t>Self-efficacy in using condoms scale,  Basen-Engquist et al., 1999</t>
  </si>
  <si>
    <t>Basen-Engquist et al., 1999</t>
  </si>
  <si>
    <t>Basen-Engquist et al., 1999: α = .61 (psychometric testing)</t>
  </si>
  <si>
    <t>SB85</t>
  </si>
  <si>
    <t>How much do you agree or disagree with the following:
a. I can say to my partner that we should use a condom.
b. I could get my partner to agree to use a condom without turning them off.
c. I could get my partner to use a condom, even if they didn’t want to.
d. I could not put a condom on my partner or myself without ruining the mood.
e. I could say “no” to having sex if I was with someone who didn’t want to use a condom.
f. I feel confident talking about condom use.</t>
  </si>
  <si>
    <t>Strongly disagree
Disagree
Agree
Strongly agree</t>
  </si>
  <si>
    <t xml:space="preserve">Condom use negotiation scale; Adapted from survey items used in Jemmott et al., 1998; Used in Cole et al., 2022. </t>
  </si>
  <si>
    <t xml:space="preserve">Sample included primarily Black (80%) high school youth from Cincinnati, OH, Detroit, MI, St. Louis, MO, or Mobile, AL.
From Cole et al., 2022: α = 0.75.
Jemmott et al., 1998: Sample included primarily Black adolescents in Philadelphia.
</t>
  </si>
  <si>
    <t>SB86</t>
  </si>
  <si>
    <t>How much do you agree or disagree with the following:
I am sure that I can use a condom if I have sex.
I feel confident I could put a condom on myself or my partner.
If I were “turned on,” I could stop before sex to use a condom.</t>
  </si>
  <si>
    <t xml:space="preserve">Condom use self-efficacy scale; Adapted from survey items used in Jemmott et al., 1998; Used in Cole et al., 2022. </t>
  </si>
  <si>
    <t>Sample included primarily Black (80%) high school youth from Cincinnati, OH, Detroit, MI, St. Louis, MO, or Mobile, AL.
From Cole et al., 2022: α = 0.68.
Jemmott et al., 1998: Used with primarily Black adolescents in Philadelphia</t>
  </si>
  <si>
    <t>SB87</t>
  </si>
  <si>
    <t>How sure are you that you could use a condom correctly?</t>
  </si>
  <si>
    <t>Self-efficacy to use a condom correctly; Basen-Engquist et al., 1999, used in Coyle et al., 2021</t>
  </si>
  <si>
    <t>SB88</t>
  </si>
  <si>
    <t>a. Imagine that you and your boyfriend or girlfriend have been having vaginal sex but have not used condoms. How sure are you that you could tell your partner you want to start using condoms?
b. Imagine that you are having sex with someone you just met. You feel it is important to use condoms. How sure are you that you could tell that person that you want to use condoms?
c. Imagine that you or your partner use birth control pills to prevent pregnancy. You want to use condoms to keep from getting STDs or HIV. How sure are you that you could convince your partner that you also need to use condoms?</t>
  </si>
  <si>
    <t>Self-efficacy to get and use condoms, adapted from Basen-Engquist et al., 1999, used in Coyle et al., 2021</t>
  </si>
  <si>
    <t>Sample included youth in 9th and 10th grade from Midwest and Southern regions of the United States.
Basen-Engquist et al., 1999: α = .66 (Psychometric testing)
From Coyle et al., 2021:  α = .826.</t>
  </si>
  <si>
    <t xml:space="preserve">Full scale used in Coyle et al., 2021 is 6 items. Sample included, contact author for full scale. </t>
  </si>
  <si>
    <t>SB89</t>
  </si>
  <si>
    <t>How sure are you that you would use a condom when you have vaginal sex if you: 
a. Have been using alcohol or other drugs
b. Are sexually aroused
c. Think your partner might get angry
d. Are already using another method of birth control
e. Want your partner to know you are committed to your relationship</t>
  </si>
  <si>
    <t xml:space="preserve">Not at all sure
Somewhat sure
Sure
Extremely sure
</t>
  </si>
  <si>
    <t>Condom Use Self-Efficacy Scale;  used in Galavotti et al., 1995</t>
  </si>
  <si>
    <t>Galavotti et al., 1995</t>
  </si>
  <si>
    <t xml:space="preserve">Sample included 296 women at high risk for HIV infection and transmission. 
Self-efficacy (SE) and decisional balance scales were internally consistent for general contraceptive use, for condom use with main partners, and for condom use with other partners. </t>
  </si>
  <si>
    <t>SB09</t>
  </si>
  <si>
    <t>When people talk about "sex," they mean lots of different things. For the next few questions, we are talking about sexual intercourse, or "going all the way." Have you ever had sexual intercourse?</t>
  </si>
  <si>
    <t>SB90</t>
  </si>
  <si>
    <t>In the past three months, have you been to a clinic or doctor with your sexual partner(s) to get birth control?</t>
  </si>
  <si>
    <t>Sample included males ages 16-20 who have had vaginal intercourse at least once and are not participating in any other teen pregnancy prevention program. The youth the program focused in were in foster care or preventive services.</t>
  </si>
  <si>
    <t>SB91</t>
  </si>
  <si>
    <t>How much do you agree or disagree with each of the following?
a. I could ask for condoms in a store. 
b. I could convince my [girlfriend/boyfriend] that we should use a condom even if [she/he] doesn't want to.
c. I could refuse to have sex if my [girlfriend/boyfriend] will not use a condom.</t>
  </si>
  <si>
    <t>Strongly agree
Strongly disagree
(5-point scale)</t>
  </si>
  <si>
    <t>Condom self-efficacy scale, adapted from the Youth Health Risk Behavioral Inventory; used in Shepherd et al., 2017.</t>
  </si>
  <si>
    <t xml:space="preserve">Sample included youth ages 12-14.
From Shepherd et al., 2017: α = 0.48. 
Responses were summed to create a composite variable with possible scores ranging from 3 to 15, with higher scores representing greater condom self-efficacy. </t>
  </si>
  <si>
    <t>SB92</t>
  </si>
  <si>
    <t>How much do you agree or disagree?
a. I can prevent pregnancy easily.
b. I can use condoms correctly.</t>
  </si>
  <si>
    <t>Strongly disagree
Disagree
Agree
Strongly disagree</t>
  </si>
  <si>
    <t>Perceived competence to prevent pregnancy scale; used in Brown et al., 2021</t>
  </si>
  <si>
    <t>Sample included pairs of high school-age youth and their parenting adults.
From Brown et al., 2021: α = 0.84.
An overall scale score was computed from 0% to 100% based on the percent of the total score possible.</t>
  </si>
  <si>
    <t xml:space="preserve">Full scale is 5 items, sample item included in article. Check with author for full scale. </t>
  </si>
  <si>
    <t>SB93</t>
  </si>
  <si>
    <t>a. Imagine that you met someone at a party. He or she wants to have sex with you. Even though you are very attracted to each other, you're not ready to have sex. How sure are you that you could keep from having sex?
b. Imagine that you and your boyfriend or girlfriend have been going together, but you have not had sex. He or she really wants to have sex. Still, you don't feel ready. How sure are you that you could keep from having sex until you feel ready?
c. Imagine that you and your boyfriend or girlfriend decide to have sex, but he or she will not use a condom. You do not want to have sex without a condom. How sure are you that you could keep from having sex until your partner agrees it is okay to use a condom?</t>
  </si>
  <si>
    <t>Self-efficacy in refusing sex scale used in  Basen-Engquist et al., 1999</t>
  </si>
  <si>
    <t>Basen-Engquist et al., 1999, α = .70 (Psychometric testing).</t>
  </si>
  <si>
    <t>SB94</t>
  </si>
  <si>
    <t xml:space="preserve">How strongly do you agree or disagree with the following statement? 
a. If I didn’t want to have sex and was with someone who was pushing me to have sex, I could say “No.”
b. If my dating partner wanted to have sex but I didn’t, I would find it pretty hard to say “no.” </t>
  </si>
  <si>
    <t xml:space="preserve">Sexual refusal scale; used  in Cole et al., 2022. </t>
  </si>
  <si>
    <t xml:space="preserve">Sample included primarily Black (80%) high school youth from Cincinnati, OH, Detroit, MI, St. Louis, MO, or Mobile, AL.
From Cole et al.,  2022: α = 0.45.
Jemmott et al 1998: Sample included primarily Black adolescents in Philadelphia.
</t>
  </si>
  <si>
    <t>SB95</t>
  </si>
  <si>
    <t>Imagine you are alone with a partner who you really like and you are aroused sexually, but you do not want to have sex at this point in your life. Can you say no and stick to it?</t>
  </si>
  <si>
    <t>Refusal self-efficacy, adapted from Basen-Engquist et al., 1999, used in Coyle et al., 2021</t>
  </si>
  <si>
    <t>Sample included youth in 9th and 10th grade from Midwest and Southern regions of the United States.
From Coyle et al., 2021:  α = .933</t>
  </si>
  <si>
    <t xml:space="preserve">Full scale is 10 items. Sample included, contact author for full scale. </t>
  </si>
  <si>
    <t>SB96</t>
  </si>
  <si>
    <t>a. Could you stop the person that you like from kissing you on the lips, if you did not want them to do that?
b. Could you stop the person that you like from touching your private parts below the waist, if you did not want them to do that?</t>
  </si>
  <si>
    <t xml:space="preserve">Definitely could
Probably could
Probably could not
Definitely could not
</t>
  </si>
  <si>
    <t xml:space="preserve">Self-efficacy for refusing sex scale, based on "Self-efficacy for abstinence scale from Dilorio et al., 2006. Used in Santa Maria et al., 2021 </t>
  </si>
  <si>
    <t xml:space="preserve">Dilorio et al., 2006; Santa Maria et al., 2021 </t>
  </si>
  <si>
    <t xml:space="preserve">Sample included adolescents ages 11-14 who were mostly male and African America.
From Dilorio et al., 1996: α = .89. </t>
  </si>
  <si>
    <t xml:space="preserve">Full scale is 7 items. Sample is included. Contact original authors for full scale. </t>
  </si>
  <si>
    <t>SB97</t>
  </si>
  <si>
    <t>How sure are you that you would be able to say no to having vaginal sex with someone if:
a. you have known the person for a few days or less
b. you want to date him or her again
c. you want the person to fall in love with you
d. you have been drinking alcohol or using drugs
e. the person is pressuring you to have sex</t>
  </si>
  <si>
    <t xml:space="preserve">Definitely could say no
Probably could say no
Probably could not say no
Definitely could not say no
</t>
  </si>
  <si>
    <t>Sex Refusal Self-Efficacy Scale; Zimmerman et al., 1995</t>
  </si>
  <si>
    <t>Zimmerman et al., 1995</t>
  </si>
  <si>
    <t>Sample included 2,472 10th-grade White, Hispanic, and Black adolescents.
Zimmerman et al., 1995: α = 0.85.</t>
  </si>
  <si>
    <t>SB98</t>
  </si>
  <si>
    <t>How sure are you that you would be able to say no to having sex with someone if…? 
a. you have known the person for a few days or less
b. you want to date the person again
c. you want the person to fall in love with you
d. you have been drinking alcohol or using drugs 
e. the person is pressuring you to have sex</t>
  </si>
  <si>
    <t>Very unsure
A little unsure
Unsure
A little sure
Very sure</t>
  </si>
  <si>
    <t>Adapted from Sex Refusal Self-Efficacy Scale. Cecil &amp; Pinkerton, 1998</t>
  </si>
  <si>
    <t>Cecil &amp; Pinkerton, 1998</t>
  </si>
  <si>
    <t xml:space="preserve">Sample included 221 male and female undergraduates who completed an anonymous questionnaire that measured a wide range of constructs. 
The instrument appeared to be free of social desirability bias and was reliable and valid for assessing college students' self-efficacy for protective sexual behaviors. </t>
  </si>
  <si>
    <t>Setting limits and boundaries</t>
  </si>
  <si>
    <t>SB99</t>
  </si>
  <si>
    <t>How much do you agree or disagree with each of the following?
a. It is possible to hold hands/kiss someone I like and not go any farther.
b. I feel confident that I can set boundaries and communicate them to someone I like.</t>
  </si>
  <si>
    <t>1 = Strongly agree
5 = Strongly disagree
(5-point scale)</t>
  </si>
  <si>
    <t>Self-efficacy to set limits scale; used in Lieberman &amp; Su, 2012</t>
  </si>
  <si>
    <t>Sample included 9th grade students.
From Lieberman &amp; Su, 2021: α = .69.</t>
  </si>
  <si>
    <t xml:space="preserve">Full scale is three items, sample item included in article. Check with author for full scale. </t>
  </si>
  <si>
    <t>SB100</t>
  </si>
  <si>
    <t>a. I can go with a person for a long time and not have sex with them.
b. I would be able to say no to someone I was going with if I didn't want to have sex.</t>
  </si>
  <si>
    <t>Sexual self-efficacy scale adapted from the Youth Health Risk Behavioral Inventory; used  in Shepherd et al., 2017.</t>
  </si>
  <si>
    <t>Sample included youth ages 12-14 from three middle schools in an urban setting in the southern United States.
From Shepherd et al., 2017: α = 0.65. 
Participants’ available responses were averaged to create a composite variable with possible scores ranging from 0 to 5, with higher scores representing more favorable social norms toward condom use.</t>
  </si>
  <si>
    <t>SB101</t>
  </si>
  <si>
    <t>We would like to know what you and your health care provider(s) talked about during today’s visit. Below, we list a number of topics related to your sexual/reproductive health; please indicate which of these topics you talked about or learned about during today’s visit. 
a. IUDs (e.g., Paragard, Skyla, or Mirena)
b. Birth control implants (e.g., Implanon or Nexplanon)
c. Condoms
d. Other birth control methods (e.g., the pill, the patch, or the ring)
e. Dual methods of protection (using condoms and another form of birth control at the same time)
f. Getting tested for HIV or other sexually transmitted infections/diseases (STIs/STDs) such as chlamydia or gonorrhea
g. Risks associated with sexual behaviors (e.g., unplanned pregnancy, HIV, or STIs)</t>
  </si>
  <si>
    <t>Scale from Discussion of sexual/reproductive health topics used in Jenner et al., 2023</t>
  </si>
  <si>
    <t xml:space="preserve">Sample included women ages 18-19  who identify as Hispanic and/or Black.  
The outcomes were operationalized as dichotomous variables indicating whether a person reported talking with their health care provider about each topic or not during the baseline sexual/reproductive health visit. </t>
  </si>
  <si>
    <t>SB102</t>
  </si>
  <si>
    <t xml:space="preserve">Did you and your health care provider(s) discuss your sexual behaviors (things you have personally done, like having sex or using condoms) during today’s visit? </t>
  </si>
  <si>
    <t>Discussion of your sexual behaviors, used in Jenner et al., 2023</t>
  </si>
  <si>
    <t xml:space="preserve">Sample included women ages 18-19 who identify as Hispanic and/or Black.  
The outcome was operationalized as dichotomous variables indicating whether a person reported asking questions or mentioning concerns during the baseline sexual/reproductive health visit. </t>
  </si>
  <si>
    <t>SB103</t>
  </si>
  <si>
    <t>On a scale from 1 to 5, how comfortable did you feel talking with your health care provider(s) about your sexual/reproductive health during today’s visit?</t>
  </si>
  <si>
    <t>1 = Not at all comfortable 5 = Extremely comfortable
(5-point scale)</t>
  </si>
  <si>
    <t>Comfort level talking with provider about your sexual health, used in Jenner et al., 2023</t>
  </si>
  <si>
    <t>SB104</t>
  </si>
  <si>
    <t>On a scale from 1 to 5, how comfortable did you feel talking with your health care provider(s) about your sexual behaviors during today’s visit?</t>
  </si>
  <si>
    <t>1 = Not at all comfortable
5 = Extremely comfortable
(5-point scale)</t>
  </si>
  <si>
    <t>Comfort level talking with provider about your sexual behaviors, used in Jenner et al., 2023</t>
  </si>
  <si>
    <t>SB105</t>
  </si>
  <si>
    <t>On a scale from 1 to 5, at the end of today’s visit, how satisfied were you with the way your provider(s) addressed your questions or concerns?</t>
  </si>
  <si>
    <t>1 = Not at all satisfied
5 = Extremely satisfied
(5-point scale)</t>
  </si>
  <si>
    <t>Satisfaction level with provider, used in Jenner et al., 2023</t>
  </si>
  <si>
    <t>SB106</t>
  </si>
  <si>
    <t>How many times have you given someone sex in exchange for drugs or money?</t>
  </si>
  <si>
    <t>The National Longitudinal Study of Adolescent to Adult Health (Add Health), Wave 2, H2NR4</t>
  </si>
  <si>
    <t>Harris et al., 2019</t>
  </si>
  <si>
    <t>Add Health is a school-based longitudinal study of a nationally representative sample of adolescents. Wave 2 was administered in school to high school students. </t>
  </si>
  <si>
    <t xml:space="preserve">Please see the link below for the acknowledgement to include in your reports when including survey items from Add Health in your study: https://addhealth.cpc.unc.edu/documentation/frequently-asked-questions/       </t>
  </si>
  <si>
    <t>SB107</t>
  </si>
  <si>
    <t>During the past 12 months, how often did you get into a sexual situation that you later regretted because you had been using drugs?</t>
  </si>
  <si>
    <t>Never
 Once
Twice
 3 or 4 times
5 or more times</t>
  </si>
  <si>
    <t>The National Longitudinal Study of Adolescent to Adult Health (Add Health), Wave 3, H3TO126</t>
  </si>
  <si>
    <t>Add Health is a school-based longitudinal study of a nationally representative sample of adolescents. Wave 4 was administered to young adults, 18-26. </t>
  </si>
  <si>
    <t>SB108</t>
  </si>
  <si>
    <t>The last time you had sexual intercourse, what method did you or your partner use to prevent pregnancy?</t>
  </si>
  <si>
    <t>None 
Birth control pills
Condoms
Depo-Provera
Birth control patch
Rhythm method
Withdrawal
Intrauterine device (IUD)
Diaphragm
Other (Free response)</t>
  </si>
  <si>
    <t>Used in Lewin et al., 2019</t>
  </si>
  <si>
    <t>Lewin et al., 2019</t>
  </si>
  <si>
    <t xml:space="preserve">Sample included teen mothers ages 19 younger who identify as African American and have low income. 
Responses were recoded to hormonal if the participant reported using only any of the following: birth control pills; Depo-Provera; birth control patch; IUD, including the non-hormonal IUD; or other (open-ended responses indicated all other responses were Nexplanon implants). Responses were recoded to barrier if the participant reported using only condoms or diaphragm. If the participant indicated using one of the hormonal methods and one of the barrier methods, the response was recoded to hormonal and barrier. </t>
  </si>
  <si>
    <t>Brands of birth control may change over time. Please check current brands available before using item.</t>
  </si>
  <si>
    <t>SB109</t>
  </si>
  <si>
    <t>Have you been tested for HIV in the past 3 months?</t>
  </si>
  <si>
    <t>HIV testing measure used in Jenner et al., 2023</t>
  </si>
  <si>
    <t>Parental relationship</t>
  </si>
  <si>
    <t>Communication (caregiver respondent)</t>
  </si>
  <si>
    <t>C01</t>
  </si>
  <si>
    <t>How sure are you that you can always explain to your adolescent:
a. how to use birth control pills
b. where to buy or get birth control pills
c. how birth control pills keep girls from getting pregnant
d. where to buy or get condoms
e. how to put on a condom
f. why an unmarried person should use a condom when they have sex
g. that he/she should use condoms if he/she decides to have sexual intercourse
h. what is happening when a girl has her period
i. why wet dreams occur
j. how someone can get AIDS if they don't use a condom
k. what you think about adolescents his/her age having sex
l. how to tell if a boy/girl really loves him/her
m. why he/she should wait until he/she is older to have sexual intercourse
n. how to make a boy/girl wait until he/she is ready to have sex
o. how to tell a boy/girl no if he/she does not want to have sex
p. ways to have fun with a boy/girl without having sexual intercourse</t>
  </si>
  <si>
    <t>1 = Not sure at all
7 = Completely sure
(7-point scale)</t>
  </si>
  <si>
    <t xml:space="preserve">Scale measuring parents' self-efficacy in terms of discussing sexual health issues with their adolescents (developed by Dilorio et al., 2001)
</t>
  </si>
  <si>
    <t xml:space="preserve">Dilorio et al., 2001
</t>
  </si>
  <si>
    <t xml:space="preserve">Sample included parents  of adolescents ages 11 to 14. Parents' ages ranged from 25 to 68 (Dilorio et al., 2001).
From Dilorio et al., 2001: α = 0.85. </t>
  </si>
  <si>
    <t xml:space="preserve">This was the self-efficacy scale developed and used by the investigators for the Dilorio et al., 2001 study and does not have a title apart from the article.  </t>
  </si>
  <si>
    <t>C02</t>
  </si>
  <si>
    <t>If you talk with your adolescent about sex topics...
a. you will feel like a responsible parent
b. you will feel that you did the right thing
c. you will be proud
d. you will be embarrassed 
e. you will feel comfortable
f. you would find some things difficult to talk about
g. it would be unpleasant
h. you will feel ashamed
i. you will find these issues easy to talk about
j. you think he/she will listen
k. your adolescent will be less likely to get pregnant/get a girl pregnant
l. your adolescent will be less likely to have sexual intercourse as a young teen
m. you think it will do some good
n. you will feel relieved
o. your adolescent will do what he/she wants no matter what you say</t>
  </si>
  <si>
    <t>1 = Strongly disagree
5 = Strongly agree
(5-point scale)</t>
  </si>
  <si>
    <t xml:space="preserve">Scale to measure parents' outcome expectations associated with sexual health discussions with their adolescents (developed by Dilorio et al., 2001)
</t>
  </si>
  <si>
    <t xml:space="preserve">Sample included parents of adolescents ages 11 to 14. Parents' ages ranged from 25 to 68 (Dilorio et al., 2001).
From Dilorio et al., 2001: α = 0.83. </t>
  </si>
  <si>
    <t xml:space="preserve">This was the outcome expectancy scale developed and used by the investigators for the Dilorio et al., 2001 study and does not have a title apart from the article.  </t>
  </si>
  <si>
    <t>C03</t>
  </si>
  <si>
    <t>Have you ever talked to your adolescent about birth control pills?</t>
  </si>
  <si>
    <t xml:space="preserve">Developed by Dilorio et al., 2001
</t>
  </si>
  <si>
    <t xml:space="preserve">Sample included parents ages 25 to 68 of adolescents ages 11 to 14 (Dilorio et al., 2001).
From Dilorio et al., 2001: Kuder Richardson coefficient (test reliability for inter-item consistency) for this scale was 0.91. </t>
  </si>
  <si>
    <t>This question is from a scale measuring mother-adolescent communication about sex (25 items) that was used in the study and created by the investigators of the Dilorio et al., 2001 study. These were a part of "additional measures," and the scale was not provided in the article. The question listed was provided as a sample.</t>
  </si>
  <si>
    <t>C04</t>
  </si>
  <si>
    <t>Your adolescent can talk to you about things that are important to him/her.</t>
  </si>
  <si>
    <t>1 = Never true
5 = Always true
(5-point scale)</t>
  </si>
  <si>
    <t xml:space="preserve">Parent-Adolescent Communication Scale (18 items) adapted by DiIorio et al., 2001 from Armsden &amp; Greenberg, 1987 and Barnes &amp; Olson, 1985 measures </t>
  </si>
  <si>
    <t xml:space="preserve">Armsden &amp; Greenberg, 1987; Barnes &amp; Olson, 1985; Dilorio et al., 2001
</t>
  </si>
  <si>
    <t xml:space="preserve">Sample included parents ages 25 to 68 of adolescents ages 11 to 14 (Dilorio et al., 2001). 
From Dilorio et al., 2001: α = 0.83. </t>
  </si>
  <si>
    <t>This question is from an 18-item Parent-Adolescent Communication Scale, whose items were adapted from Armsden and Greenberg's (1987) inventory of parent and peer attachment and from Barne and Olson's (1985) parent-adolescent communication scales. These were a part of "additional measures" and the scale was not provided within the article. The question listed was provided as a sample.</t>
  </si>
  <si>
    <t>C05</t>
  </si>
  <si>
    <t>You help your adolescent when he/she has a problem.</t>
  </si>
  <si>
    <t>Parenting scale (14-item scale) adapted from Lamborn et al., 1991 by Dilorio et al., 2001</t>
  </si>
  <si>
    <t xml:space="preserve">Dilorio et al. 2001; Lamborn et al., 1991
</t>
  </si>
  <si>
    <t xml:space="preserve">Sample included parents ages 25 to 68 of adolescents ages 11 to 14 (Dilorio et al., 2001). 
From Dilorio et al., 2001: α = 0.82. </t>
  </si>
  <si>
    <t>This question is from an 14-item Parenting Scale, whose items were based on the work of Lamborn, Mounts, Steinberg, and Dornsbusch (1991). These were a part of "additional measures" and the scale was not provided within the article. The question listed was provided as a sample.</t>
  </si>
  <si>
    <t>C06</t>
  </si>
  <si>
    <t>In the past month, how often have you talked to your child about how to handle sexual pressure by friends or potential partners?</t>
  </si>
  <si>
    <t>1 = Never
10 = 10 times or more
(10- point scale)</t>
  </si>
  <si>
    <t xml:space="preserve">Part of 8-item scale developed by DiIorio et al., 2006
</t>
  </si>
  <si>
    <t>Dilorio et al. , 2006</t>
  </si>
  <si>
    <t xml:space="preserve">Sample included parents and their adolescent youth ages 11-14 years old (Santa Maria et al., 2021). 
From Santa Maria et al., 2021: Cronbach's alpha for the parent measures ranged from 0.74 to 0.93. The article did not specify the Cronbach's alpha value for each item mentioned. </t>
  </si>
  <si>
    <t xml:space="preserve">This question is from an 8-item scale about frequency of communication about sex, developed by Dilorio et al., 2006. The question was included as an example question in Santa Maria et al., 2021, but the full scale and the exact wording of response options  were not available. </t>
  </si>
  <si>
    <t>C07</t>
  </si>
  <si>
    <t>How would you rate your ability to communicate with your child about sexual topics?</t>
  </si>
  <si>
    <t>7-point scale</t>
  </si>
  <si>
    <t xml:space="preserve">Part of 8-item scale developed by DiIorio et al., 2006 and used by Santa Maria et al., 2021
</t>
  </si>
  <si>
    <t>Dilorio et al. , 2006; Santa Maria et al., 2021</t>
  </si>
  <si>
    <t xml:space="preserve">Sample included parents and their adolescent youth ages 11-14 years old (Santa Maria et al., 2021). 
From Santa Maria et al., 2021: Cronbach's alpha for the parent measures ranged from 0.74 to 0.93. The article did not specify the specific Cronbach's alpha for each item mentioned. </t>
  </si>
  <si>
    <t xml:space="preserve">This question is from an 8-item scale about frequency of communication about sex, developed by Dilorio et al., 2006. The question was included as an example question in Santa Maria et al., 2021, but the full scale and the exact wording of response options were not available. </t>
  </si>
  <si>
    <t>Communication (youth respondent)</t>
  </si>
  <si>
    <t>C08</t>
  </si>
  <si>
    <t>How sure are you that you can talk to your caregiver about:
a. where to buy or get condoms
b. how to tell a boy/girl no if you do not want to have sex</t>
  </si>
  <si>
    <t>4-point scale</t>
  </si>
  <si>
    <t>Part of a 16-item scale about frequency of communication developed by Guilamo-Ramos et al., 2011 and used by Santa Maria et al., 2021</t>
  </si>
  <si>
    <t>Guilamo-Ramos et al., 2011; Santa Maria et al., 2021</t>
  </si>
  <si>
    <t xml:space="preserve">Sample included parents and their adolescent youth ages 11-14 years old (Santa Maria et al., 2021). 
From Santa Maria et al., 2021: Cronbach's alpha for the youth measures ranged from 0.71 to 0.95. The article did not specify the specific Cronbach's alpha value for each item mentioned. </t>
  </si>
  <si>
    <t xml:space="preserve">This question is from a 16-item scale about frequency of communication about sex, developed by Guilamo-Ramos et al., 2011. The question was included as an example question in Santa Maria et al., 2021, but the full scale and the exact wording of response options were not available. </t>
  </si>
  <si>
    <t>C09</t>
  </si>
  <si>
    <t>If you talk with your caregiver about sex topics, you will feel responsible.</t>
  </si>
  <si>
    <t xml:space="preserve">Part of a 15-item scale of communication about sex outcome expectancy developed by DiIorio et al., 2006 and used by Santa Maria et al., 2021
</t>
  </si>
  <si>
    <t xml:space="preserve">Dilorio et al., 2006; Santa Maria et al., 2021
</t>
  </si>
  <si>
    <t xml:space="preserve">This question is from a 15-item scale about communication about sex outcome expectancy developed by Dilorio et al., 2006. The question was included as an example question in Santa Maria et al., 2021, but the full scale and the exact wording of response options were not available. </t>
  </si>
  <si>
    <t>C10</t>
  </si>
  <si>
    <t>Have you ever talked to your caregiver about when to start having sex?</t>
  </si>
  <si>
    <t>8 items (not a scale) examining the content of parent-youth sexual health discussions. Developed by Hutchinson, 2007 and used by Santa Maria et al., 2021</t>
  </si>
  <si>
    <t>Hutchinson, 2007; Santa Maria et al., 2021</t>
  </si>
  <si>
    <t xml:space="preserve">This question is from a set of 8 questions (not a scale) developed by Hutchinson 2007. The question was included as an example in Santa Maria et al., 2021, but the full set of questions was not available. </t>
  </si>
  <si>
    <t>C11</t>
  </si>
  <si>
    <t>How would you rate your ability to communicate with your caregiver about sexual topics?</t>
  </si>
  <si>
    <t>1 = Excellent
7 = Terrible
(7-point scale).</t>
  </si>
  <si>
    <t>Question developed by Schuster et al., 2008 and used by Santa Maria et al., 2021</t>
  </si>
  <si>
    <t>Schuster et al., 2008; Santa Maria et al., 2021</t>
  </si>
  <si>
    <t xml:space="preserve">Sample included parents and their adolescent youth ages 11-14 years old (Santa Maria et al., 2021).
From Santa Maria et al., 2021: Cronbach's alpha for the youth measures ranged from 0.71 to 0.95. The article did not specify the specific Cronbach's alpha value for each item mentioned. </t>
  </si>
  <si>
    <t>C12</t>
  </si>
  <si>
    <t>How close do you feel to your caregiver?</t>
  </si>
  <si>
    <t>5-point scale</t>
  </si>
  <si>
    <t>5-item scale of parent-youth connectedness developed by Guilamo-Ramos et al., 2011</t>
  </si>
  <si>
    <t xml:space="preserve">This question is from an 5-item scale measuring parent-youth connectedness developed by Guilamo-Ramos et al., 2011. The question was included as an example question in Santa Maria et al., 2021, but the full scale and the exact wording of response options were not available. </t>
  </si>
  <si>
    <t>C13</t>
  </si>
  <si>
    <t>How much does your caregiver know about who your friends really are?</t>
  </si>
  <si>
    <t>5-item scale of caregiver monitoring and knowledge about youths' day to day life developed by Guilamo-Ramos et al., 2011 and used by Santa Maria et al., 2021</t>
  </si>
  <si>
    <t xml:space="preserve">This question is from an 5-item scale measuring youths' perception of parents' knowledge about what the youth is doing and who they are with day to day developed by Guilamo-Ramos et al., 2011. The question was included as an example question in Santa Maria et al., 2021, but the full scale and the exact wording of response options were not available. </t>
  </si>
  <si>
    <t>C14</t>
  </si>
  <si>
    <t>I plan to talk to my caregiver about sexual health issues in the future.</t>
  </si>
  <si>
    <t>5-item scale of youth intention to discuss sexual health with caregivers developed by Guilamo-Ramos et al., 2011 and used by Santa Maria et al., 2021</t>
  </si>
  <si>
    <t xml:space="preserve">This question is from an 4-item scale measuring intentions and beliefs about child disclosure about sex, developed by Guilamo-Ramos et al., 2011. The question was included as an example question in Santa Maria et al., 2021, but the full scale and the exact wording of response options were not available. </t>
  </si>
  <si>
    <t>C15</t>
  </si>
  <si>
    <t>My [mother/father] has reviewed the steps of how to use a condom with me.</t>
  </si>
  <si>
    <t xml:space="preserve">Developed by Schuster et al., 2008
</t>
  </si>
  <si>
    <t xml:space="preserve">Schuster et al., 2008 </t>
  </si>
  <si>
    <t>Sample included parents of adolescent youth in 6th to 10th grade (ages 11-16 years).</t>
  </si>
  <si>
    <t>Communication (caregiver and youth respondents)</t>
  </si>
  <si>
    <t>C16</t>
  </si>
  <si>
    <t>How would you rate your ability to communicate with your [child/mother/father] about sexual topics?</t>
  </si>
  <si>
    <t>1 = Terrible
7 = Excellent
(7-point scale)</t>
  </si>
  <si>
    <t>Exact wording for response options not provided.</t>
  </si>
  <si>
    <t>C17</t>
  </si>
  <si>
    <t>My (child/mother/father] and I talk openly and freely about sexual topics.</t>
  </si>
  <si>
    <t>Strongly agree
Strongly disagree
(4 point scale)</t>
  </si>
  <si>
    <t xml:space="preserve">Sample included parents of adolescent youth in 6th to 10th grade (ages 11-16 years).
α = 0.86 for a 12-item parent scale to assess the openness of parent-adolescent communication about sexual topics. A similar scale was used for adolescents, with α = 0.85. </t>
  </si>
  <si>
    <t xml:space="preserve">This question was cited by Schuster et al., 2008 as one of a 12-item scale to assess parent-adolescent communication about sexual topics. The full 12-item scale was not provided. </t>
  </si>
  <si>
    <t>C18</t>
  </si>
  <si>
    <t>Do you believe your child has ever had sexual intercourse?</t>
  </si>
  <si>
    <t>Developed by Jaccard et al. 1998</t>
  </si>
  <si>
    <t>Jaccard et al., 1998</t>
  </si>
  <si>
    <t>Sample included African American mothers and their teens (ages 14-17).</t>
  </si>
  <si>
    <t>Caregiver attitudes (youth respondent)</t>
  </si>
  <si>
    <t>C19</t>
  </si>
  <si>
    <t>a. My mother would disapprove of my having sex at this time in my life.
b. My mother thinks it is fine for me to be sexually active (having sexual intercourse) at this time in my life.
c. My mother thinks I definitely should not be sexually active (having sexual intercourse) at this time in my life.
d. If it was with someone who was special to me and who I knew well, like a steady boyfriend, my mother would not mind if I had sexual intercourse.
e. My mother has specifically told me not to have sex.</t>
  </si>
  <si>
    <t>5-point scale, with higher scores indicating greater perceived disapproval</t>
  </si>
  <si>
    <t>Adolescent perception of maternal attitude toward premarital sex scale, Developed by Jaccard et al. 1998</t>
  </si>
  <si>
    <t>Sample included African American mothers and their teens (ages 14-17).
From Jaccard et al., 1998, youth scale: α = 0.75.</t>
  </si>
  <si>
    <t>Caregiver attitudes (caregiver respondent)</t>
  </si>
  <si>
    <t>C20</t>
  </si>
  <si>
    <t>a. I would disapprove of my daughter having sex at this time in her life.
b. I think it is fine for my daughter to be sexually active (having sexual intercourse) at this time in her life.
c. I think my daughter definitely should not be sexually active (having sexual intercourse) at this time in her life.
d. If it was with someone who was special to my daughter and who my daughter knew well, like a steady boyfriend, I would not mind if my daughter had sexual intercourse.
e. I have specifically told my daughter not to have sex.</t>
  </si>
  <si>
    <t>5-point scale with higher scores indicating greater perceived disapproval</t>
  </si>
  <si>
    <t>Maternal attitude toward premarital sex scale, Developed by Jaccard et al. 1998</t>
  </si>
  <si>
    <t xml:space="preserve">Sample included African American mothers and their teens (ages 14-17).
From Jaccard et al., 1998, caregiver scale: α = 0.60. </t>
  </si>
  <si>
    <t>C21</t>
  </si>
  <si>
    <t>My mother has talked to me about sex.</t>
  </si>
  <si>
    <t>Agree
Disagree
(5 point scale)</t>
  </si>
  <si>
    <t>C22</t>
  </si>
  <si>
    <t>I have talked with my teen about sex.</t>
  </si>
  <si>
    <t>C23</t>
  </si>
  <si>
    <t>How much has your mother talked to you about each of the following reasons for not having sexual intercourse at this time in your life? We are not interested in whether you agree or disagree, but rather how much you have talked about it with your mother.
a. Getting a bad reputation among my friends
b. Regretting not having waited until I was married
c. My boyfriend losing respect for me if I had sex with him
d. Feeling guilty afterwards
e. How it is against my religious morals, it is being sinful
f. Possibly getting AIDS or some other sexually transmitted disease
g. How upset it would make my mother
h. How upset it would make my father
i. How my mother would punish me if she found out
j. How my father would punish me if he found out</t>
  </si>
  <si>
    <t>Not at all
Somewhat
A moderate amount
A great deal</t>
  </si>
  <si>
    <t>C24</t>
  </si>
  <si>
    <t>How much has your mother talked with you about each of the following reasons for not getting pregnant at this time in your
life?
a. how getting pregnant would embarrass me
b.  how getting pregnant would embarrass my mother
c. how getting pregnant would embarrass my father
d. how getting pregnant might make me have to quit school
e. how getting pregnant might make me marry the wrong person
f. how getting pregnant might cause money problems
g. how getting pregnant might force me to grow up too fast
h. how getting pregnant might tie me down and make me unable to finish school and get a good job
i. how getting pregnant would make me have to decide whether to have the baby and how stressful and difficult this would be</t>
  </si>
  <si>
    <t xml:space="preserve">Sample included African American mothers and their teens (ages 14-17).
</t>
  </si>
  <si>
    <t>C25</t>
  </si>
  <si>
    <t>How much have you talked to your child about each of the following reasons for not having sexual intercourse at this time in their life? We are not interested in whether you agree or disagree, but rather how much you have talked about it with your child.
a. Your child getting a bad reputation among their friends
b. Regretting not having waited until they were married
c. Their boyfriend losing respect for them if they had sex with him
d. Feeling guilty afterwards
e. How it is against their religious morals, it is being sinful
f. Possibly getting AIDS or some other sexually transmitted disease
g. How upset it would make their mother
h. How upset it would make their father
i. How their mother would punish them if she found out
j. How their father would punish them if he found out</t>
  </si>
  <si>
    <t>C26</t>
  </si>
  <si>
    <t>How much have you talked with your child about each of the following reasons for not getting pregnant at this time in their
life?
a.  how getting pregnant would embarrass them
b. how getting pregnant would embarrass their mother
c. how getting pregnant would embarrass their father
d. how getting pregnant might make them have to quit school
e. how getting pregnant might make them marry the wrong person
f. how getting pregnant might cause money problems
g. how getting pregnant might force them to grow up too fast
h. how getting pregnant might tie them down and make them unable to finish school and get a good job
i. how getting pregnant would make them have to decide whether to have the baby, and how stressful and difficult this would be</t>
  </si>
  <si>
    <t>Caregiver attitudes (caregiver and youth respondents)</t>
  </si>
  <si>
    <t>C27</t>
  </si>
  <si>
    <t>Sex is a normal part of growing up for teenagers.</t>
  </si>
  <si>
    <t xml:space="preserve">Developed by DiIorio et al., 1999
</t>
  </si>
  <si>
    <t>Dilorio et al., 1999</t>
  </si>
  <si>
    <t xml:space="preserve">Sample included youth ages 13-15 and their mother or other female guardian who identify predominantly as African-American and come from low-income households.
From Dilorio et al., 1999: Internal consistency reliability was 0.8. </t>
  </si>
  <si>
    <t>Note that the question was intended for use with both youth and parents.</t>
  </si>
  <si>
    <t>C28</t>
  </si>
  <si>
    <t>It is ok for teenagers to have sex.</t>
  </si>
  <si>
    <t>C29</t>
  </si>
  <si>
    <t>Please rate your comfort you feel in discussing the following items with your mother:
a. STD/AIDS
b. Using a condom
c. Sexual intercourse
d. Dating and sex behavior
e. Getting a girl pregnant/ getting pregnant
f. Friends think about teens having sex
g. Dangers of many sex partners
h. What mother thinks about teens having sex
i. How life would change if became a parent
j. Not having sex at all
k. Birth control
l. Wet dreams
m. What father thinks about teens having sex
n. Menstrual cycle</t>
  </si>
  <si>
    <t>Sample included youth ages 13-15 who identify as African-American and who come from low-income households.</t>
  </si>
  <si>
    <t>Caregiver relationship</t>
  </si>
  <si>
    <t>C30</t>
  </si>
  <si>
    <t>Please rate your comfort you feel in discussing the following items with your father:
a. STD/AIDS
b. Using a condom
c. Sexual intercourse
d. Dating and sex behavior
e. Getting a girl pregnant/ getting pregnant
f. What friends think about teens having sex
g. Dangers of many sex partners
h. What mother thinks about teens having sex
i. How life would change if became a parent
j. Not having sex at all
k. Birth control
l. Wet dreams
m. What father thinks about teens having sex
n. Menstrual cycle</t>
  </si>
  <si>
    <t>C31</t>
  </si>
  <si>
    <t>C32</t>
  </si>
  <si>
    <t>Please rate your comfort you feel in discussing the following items with your child:
a. STD/AIDS
b. Using a condom
c. Sexual intercourse
d. Dating and sex behavior
e. Getting a girl pregnant/ getting pregnant
f. What friends think about teens having sex
g. Dangers of many sex partners
h. What mother thinks about teens having sex
i. How life would change if became a parent
j. Not having sex at all
k. Birth control
l. Wet dreams
m. What father thinks about teens having sex
n. Menstrual cycle</t>
  </si>
  <si>
    <t>C33</t>
  </si>
  <si>
    <t>Between the ages of 10 to 18, how much information did your mother/father give you about... 
a. Birth control
b. STDs
c. HIV/AIDS
d. Condoms
e. How to protect yourself from HIV/AIDS
f. Postponing or not having sex
g.  Peer pressure to have sex
h.  How to handle sexual pressure?</t>
  </si>
  <si>
    <t xml:space="preserve">None
A little
Some
A lot
Extensive
</t>
  </si>
  <si>
    <t>The parent-teen sexual risk communication scale (PTSRC-III) developed by Hutchinson, 2007 and used by Hutchinson &amp; Montgomery, 2007</t>
  </si>
  <si>
    <t>Hutchinson, 2007; Hutchinson &amp; Montgomery, 2007</t>
  </si>
  <si>
    <t>Hutchinson and Montgomery 2007 sample included primarily college freshmen who identified as African American. 
From Hutchinson 2007: α  &gt;.93 and &gt;.88 for sexual risk communication with mothers and fathers, respectively.</t>
  </si>
  <si>
    <t>C34</t>
  </si>
  <si>
    <t>In the past month, I have talked with my parent/guardian about sex, abstinence, sexual abuse, drugs/alcohol:</t>
  </si>
  <si>
    <t xml:space="preserve">Never
Once or twice
A few times or more
</t>
  </si>
  <si>
    <t>Developed by Lieberman &amp; Su, 2012</t>
  </si>
  <si>
    <t xml:space="preserve">Sample included 9th grade students.
From Lieberman &amp; Su, 2012: α = .76. </t>
  </si>
  <si>
    <t>C35</t>
  </si>
  <si>
    <t>How comfortable are you talking with your mother or female guardian about relationships, sexual health, or sex?</t>
  </si>
  <si>
    <t>Not comfortable
Comfortable</t>
  </si>
  <si>
    <t>Developed by Coyle et al., 2021</t>
  </si>
  <si>
    <t xml:space="preserve">Sample included youth in 9th and 10th grade. </t>
  </si>
  <si>
    <t>C36</t>
  </si>
  <si>
    <t>How comfortable are you talking with your father or male guardian about relationships, sexual health, or sex?</t>
  </si>
  <si>
    <t>C37</t>
  </si>
  <si>
    <t xml:space="preserve">My parents or guardians sometimes bring up the subject of sex, even if I do not ask about it. </t>
  </si>
  <si>
    <t>0 = Never
4 = A lot
(5-point scale)</t>
  </si>
  <si>
    <t>C38</t>
  </si>
  <si>
    <t xml:space="preserve">How often did you engage in the following activities in the past three months?
a. Had boys over to the house when no adult was home
b. Went out socially on school nights
c. Went to an unsupervised party where there were both boys and girls
d. Hung out with older girls (one or two grades older than me)
e.  Went out on "dates" with boys 
f.  Went out on "dates" with boys who are older than me (one or two grades older)
</t>
  </si>
  <si>
    <t>Never
1-2 times
3-4 times
At least 5 times</t>
  </si>
  <si>
    <t>Developed by Guilamo-Ramos et al., 2011</t>
  </si>
  <si>
    <t>Guilamo-Ramos et al., 2011</t>
  </si>
  <si>
    <t xml:space="preserve">Sample included Latino and Black adolescents in grades 6 or 7 and their mothers, in New York City. 
From Guilamo-Ramos et al., 2011: α = 0.80. </t>
  </si>
  <si>
    <t>C39</t>
  </si>
  <si>
    <t xml:space="preserve">How often did your child engage in the following activities in the past three months?
a.  Had boys over to the house when no adult was home
b. Went out socially on school nights
c. Went to an unsupervised party where there were both boys and girls
d.  Hung out with older girls (one or two grades older than me)
e.  Went out on "dates" with boys 
f. Went out on "dates" with boys who are older than me (one or two grades older)
</t>
  </si>
  <si>
    <t>Trustworthiness</t>
  </si>
  <si>
    <t>C40</t>
  </si>
  <si>
    <t>My mother gives me good advice.</t>
  </si>
  <si>
    <t>Strongly disagree
Moderately disagree
Neither agree nor disagree
Moderately agree
Strongly agree</t>
  </si>
  <si>
    <t xml:space="preserve">Sample included Latino and black adolescents in grades 6 or 7 and their mothers in New York City.
From Guilamo-Ramos et al., 2011: α = 0.73. </t>
  </si>
  <si>
    <t>This question is related to questions C41, C42, C43, C44, C45, C46</t>
  </si>
  <si>
    <t>C41</t>
  </si>
  <si>
    <t>The advice my mother gives me is helpful when we talk about important topics.</t>
  </si>
  <si>
    <t>This question is related to questions C40, C42, C43, C44, C45, C46</t>
  </si>
  <si>
    <t>C42</t>
  </si>
  <si>
    <t>When I need good advice about something important, I go to my mother for help.</t>
  </si>
  <si>
    <t xml:space="preserve">Sample included Latino and Black adolescents in grades 6 or 7 and their mothers, in New York City.
From Guilamo-Ramos et al., 2011: α = 0.73. </t>
  </si>
  <si>
    <t>This question is related to questions C40, C41, C43, C44, C45, C46</t>
  </si>
  <si>
    <t>C43</t>
  </si>
  <si>
    <t xml:space="preserve">I can trust my mother when we talk. </t>
  </si>
  <si>
    <t xml:space="preserve">Sample included Latino and Black adolescents in grades 6 or 7 and their mothers, in New York City.
From Guilamo-Ramos et al., 2011: α = 0.82.  </t>
  </si>
  <si>
    <t>This question is related to questions C40, C41, C42, C44, C45, C46</t>
  </si>
  <si>
    <t>C44</t>
  </si>
  <si>
    <t xml:space="preserve">My mother keeps her promises to me. </t>
  </si>
  <si>
    <t>This question is related to questions C40, C41, C42, C43, C45, C46</t>
  </si>
  <si>
    <t>C45</t>
  </si>
  <si>
    <t xml:space="preserve">My mother is honest with me. </t>
  </si>
  <si>
    <t xml:space="preserve">Sample included Latino and Black adolescents in grades 6 or 7 and their mothers in New York City.
From Guilamo-Ramos et al., 2011: α = 0.82.  </t>
  </si>
  <si>
    <t>This question is related to questions C40, C41, C42, C43, C44, C46</t>
  </si>
  <si>
    <t>Satisfaction</t>
  </si>
  <si>
    <t>C46</t>
  </si>
  <si>
    <t>I am satisfied with my relationship with my mother.</t>
  </si>
  <si>
    <t>Sample included Latino and Black adolescents in grades 6 or 7 and their mothers, in New York City.</t>
  </si>
  <si>
    <t>This question is related to questions C40, C41, C42, C43, C44, C45</t>
  </si>
  <si>
    <t>C47</t>
  </si>
  <si>
    <t>Do you agree or disagree with the following statement? If you had sexual intercourse, it would upset {MOM NAME}.</t>
  </si>
  <si>
    <t>The National Longitudinal Study of Adolescent to Adult Health (Add Health), Wave 2, H2MO4</t>
  </si>
  <si>
    <t xml:space="preserve">Please see the link below for the  acknowledgement to include in your reports when including survey items from Add Health in your study: https://addhealth.cpc.unc.edu/documentation/frequently-asked-questions/    </t>
  </si>
  <si>
    <t>C48</t>
  </si>
  <si>
    <t>In the past 3 months, how often have you talked with your parenting adult about each of the following topics?
[Topics summarized, see note]
a. The parenting adult’s values 
b. The youth’s thoughts and feelings regarding sex and sexuality
c. Dating and relationships
d. Preventing pregnancy and/or STDs
e. Consent and saying no
f. How to use or get condoms or other birth control</t>
  </si>
  <si>
    <t xml:space="preserve">Never
Once
2-3 times
4-5 times
6 or more times
</t>
  </si>
  <si>
    <t>Scale developed by Brown et al., 2021</t>
  </si>
  <si>
    <t xml:space="preserve">Sample included pairs of high school-age youth and their parenting adults.
From Brown et al., 2021: α = 0.8681. </t>
  </si>
  <si>
    <t xml:space="preserve">The authors describe this scale with the exact wording for the root but summarizing the sub-topics rather than providing verbatim wording. The summarized topics are provided here. </t>
  </si>
  <si>
    <t>Trusted adult</t>
  </si>
  <si>
    <t>Parental figure</t>
  </si>
  <si>
    <t>C49</t>
  </si>
  <si>
    <t xml:space="preserve">Do you have someone in your life right now who cares for you as a mother figure? This could be your biological mother, stepmother, adoptive mother, or some other adult you think of as a mother. </t>
  </si>
  <si>
    <t>Used recently on Federal Evaluation of Programs for Expectant and Parenting Teens (PEPY)</t>
  </si>
  <si>
    <t>Harding et al., 2020</t>
  </si>
  <si>
    <t>Sample included English- and Spanish-speaking expectant and parenting youth in California and Texas (PEPY Evaluation).</t>
  </si>
  <si>
    <t>This question is related to questions C50, C51</t>
  </si>
  <si>
    <t>C50</t>
  </si>
  <si>
    <t>How much of the time do you live with her?</t>
  </si>
  <si>
    <t>None of the time
Some of the time
All of the time</t>
  </si>
  <si>
    <t>This question is related to questions C49, C51</t>
  </si>
  <si>
    <t>C51</t>
  </si>
  <si>
    <t xml:space="preserve">How close do you feel to her? </t>
  </si>
  <si>
    <t>Not at all close
Not very close
Somewhat close
Very close</t>
  </si>
  <si>
    <t>This question is related to questions C49, C50</t>
  </si>
  <si>
    <t>C52</t>
  </si>
  <si>
    <t xml:space="preserve">Do you have someone in your life right now who cares for you as a father figure? This could be your biological father, stepfather, adoptive father, or some other adult you think of as a father. </t>
  </si>
  <si>
    <t>This question is related to questions C53, C54</t>
  </si>
  <si>
    <t>C53</t>
  </si>
  <si>
    <t>How much of the time do you live with him?</t>
  </si>
  <si>
    <t>This question is related to questions C52, C54</t>
  </si>
  <si>
    <t>C54</t>
  </si>
  <si>
    <t xml:space="preserve">How close do you feel to him? </t>
  </si>
  <si>
    <t>Adapted from National Longitudinal Study of Adolescent to Adult Health (Add Health)
https://addhealth.cpc.unc.edu/
Used recently on the PEPY Evaluation.</t>
  </si>
  <si>
    <t>Please see the link below for the acknowledgement to include in your reports when including survey items from Add Health in your study: https://addhealth.cpc.unc.edu/documentation/frequently-asked-questions/       
This question is related to questions C52, C53</t>
  </si>
  <si>
    <t>C55</t>
  </si>
  <si>
    <t xml:space="preserve">In the past month, how often did you feel like you could... 
a. Count on at least one of your parent(s)/guardian(s) to be there when you needed them? 
b. Talk with your parent(s)/guardian(s) about things that really matter?  
c. Share your thoughts and feelings with your parent(s)/guardian(s)?  </t>
  </si>
  <si>
    <t>Adapted from the positive relationship with parents scale (adolescent scale) from Lippman et al., 2014
Used recently on the PEPY Evaluation.</t>
  </si>
  <si>
    <t>Harding et al., 2020; Lippman et al., 2014</t>
  </si>
  <si>
    <t>Sample included pregnant and parenting youth in California and Texas (PEPY evaluation).
From the adolescent scale: 
Alpha = 0.92 (excellent)
CFI = 0.999 (excellent)
TLI = 0.997 (excellent)
RMSEA = 0.053 (adequate)</t>
  </si>
  <si>
    <t>C56</t>
  </si>
  <si>
    <t>How comfortable are you talking to your parents/guardians about sex? Please answer for the parent/guardian whom you feel most comfortable talking to</t>
  </si>
  <si>
    <t>Not at all comfortable
Somewhat comfortable
Comfortable
Very comfortable</t>
  </si>
  <si>
    <t>Developed for the Girls Shape the Future Study</t>
  </si>
  <si>
    <t>Zief et al., 2008</t>
  </si>
  <si>
    <t>Sample included girls ages 11-14 in 6th through 8th grade.</t>
  </si>
  <si>
    <t>C57</t>
  </si>
  <si>
    <t>The following questions are about any trusted adults in your life. By trusted adult we mean a parent/guardian, other family member, teacher, counselor, coach, mentor, etc.
How much do you agree or disagree with the following statements?
a. There is an adult who I can count on when things go wrong.
b. There is an adult who helps me make good decisions.
c. There is an adult who encourages me to do my best.
d. There is an adult in my life who supports me with the plans and goals I have for my future.
e. I know where to go to get support for the things I need.
f.  express my ideas, concerns, and opinions with important people in my life (such as family, partner, or friend).</t>
  </si>
  <si>
    <t>Scale adapted from Zimet et al., 1988 for use on PEPY</t>
  </si>
  <si>
    <t>Harding et al., 2020; Zimet et al., 1988</t>
  </si>
  <si>
    <t>Sample included pregnant and parenting youth in California and Texas.</t>
  </si>
  <si>
    <t>C58</t>
  </si>
  <si>
    <t>In the past 3 months, have you talked to your parents/guardians or a trusted adult about any of the following? 
a. Your school work or grades
b. Safe social media or internet use
c. What you do with your friends
d. Who you are dating
e. Your education or career goals
f. Risks around alcohol, tobacco, vaping, and other drug use
g. Sexually transmitted diseases or HIV/AIDS
h. How to have healthy romantic relationships
i. How to resist pressure to have sex
j. Methods of birth control
k. Sexual violence, assault, stalking, and harassment</t>
  </si>
  <si>
    <t>Adapted from the National Longitudinal Study of Adolescent to Adult Health (Add Health) and All About Youth Study</t>
  </si>
  <si>
    <t>Harris et al., 2019; Markham et al., 2011</t>
  </si>
  <si>
    <t xml:space="preserve">Add Health is a school-based longitudinal study of a nationally representative sample of adolescents. Wave 2 was administered in school to high school students. 
All About Youth is a school-based randomized controlled trial of a risk-avoidance curriculum with approximately 1500 middle school students, primarily Black and Hispanic, from 15 Houston middle schools. </t>
  </si>
  <si>
    <t>C59</t>
  </si>
  <si>
    <t>The next questions are about how much your parents know about what you do in your free time. 
How often do your parents/guardians know…
a. What you do during your free time?
b. Who you are with when you are away from home in your free time?
c. What type of homework you have?
d.  What you watch on television or online?
e. What you are posting on social media?
f. Who you are messaging with on social media?</t>
  </si>
  <si>
    <t>Never
Rarely
Sometimes
Most of the time
Always or almost always</t>
  </si>
  <si>
    <t>Adapted from Parental Monitoring Scale used in Stattin &amp; Kerr, 2000</t>
  </si>
  <si>
    <t>Stattin &amp; Kerr, 2000</t>
  </si>
  <si>
    <t xml:space="preserve">Sample included 703 14-year-olds in central Sweden and their parents. 
From Satin &amp; Kerr 2000: α= 0.83 for this child-reported monitoring scale. </t>
  </si>
  <si>
    <t xml:space="preserve"> Source information</t>
  </si>
  <si>
    <t>Anxiety and depression</t>
  </si>
  <si>
    <t>MCH01</t>
  </si>
  <si>
    <t xml:space="preserve">A number of statements which people have used to describe themselves are given below. Read each statement and then circle the appropriate number to the right of the statement to indicate how you feel right now, that is, at this moment. There are no right or wrong answers. Do not spend much time on any one statement, but give the answer which seems to describe your present feelings best.
Sample of statements in measure:
I feel calm. 
I feel secure.
I am tense.
</t>
  </si>
  <si>
    <t>Not at all
Somewhat
Moderately so
Very much so</t>
  </si>
  <si>
    <t>The State-Trait Anxiety Inventory (STAI) (For Adults) (Y1 form)</t>
  </si>
  <si>
    <t>Spielberger, 1983</t>
  </si>
  <si>
    <t xml:space="preserve">The stability of the STAI scales was assessed on samples of male and female high school and college students for test-retest intervals ranging from one hour to 104 days. The magnitude of the reliability coefficients decreased as a function of interval length. For the Trait-anxiety scale, the coefficients ranged from .65 to .86, whereas the range for the State-anxiety scale was .16 to .62. This low level of stability for the State-anxiety scale is expected because responses to the items on this scale are thought to reflect the influence of whatever transient situational factors exist at the time of testing. </t>
  </si>
  <si>
    <t>This is a copyrighted measure by the developer, Spielberger. Please reach out to developer for full measure.
Question related to MCH01 &amp; MCH02.</t>
  </si>
  <si>
    <t>MCH02</t>
  </si>
  <si>
    <r>
      <t xml:space="preserve">A number of statements which people have used to describe themselves are given below. Read each statement and then circle the appropriate number to the right of the statement to indicate how you feel right now, that is, at this moment. There are no right or wrong answers. Do not spend much time on any one statement, but give the answer which seems to describe your present feelings best.
</t>
    </r>
    <r>
      <rPr>
        <i/>
        <sz val="10"/>
        <color theme="1"/>
        <rFont val="Arial"/>
        <family val="2"/>
      </rPr>
      <t>Sample of items:</t>
    </r>
    <r>
      <rPr>
        <sz val="10"/>
        <color theme="1"/>
        <rFont val="Arial"/>
        <family val="2"/>
      </rPr>
      <t xml:space="preserve">
I feel pleasant.
I feel satisfied with myself.
I wish I could be as happy as others seem to be.
</t>
    </r>
  </si>
  <si>
    <t>Almost never
Sometimes
Often
Almost always</t>
  </si>
  <si>
    <t>The State-Trait Anxiety Inventory (STAI) (For Adults) (Y2 form)</t>
  </si>
  <si>
    <t xml:space="preserve">The stability of the STAI scales was assessed on male and female samples of high school and college students for test-retest intervals ranging from one hour to 104 days. The magnitude of the reliability coefficients decreased as a function of interval length. For the Trait-anxiety scale, the coefficients ranged from .65 to .86, whereas the range for the State-anxiety scale was .16 to .62. This low level of stability for the State-anxiety scale is expected because responses to the items on this scale are thought to reflect the influence of whatever transient situational factors exist at the time of testing. </t>
  </si>
  <si>
    <t>This is a copyrighted measure by the developer, Spielberger. Please reach out to developer for full measure.
Question related to MCH01 &amp; MCH02.</t>
  </si>
  <si>
    <t>Child health</t>
  </si>
  <si>
    <t>MCH03</t>
  </si>
  <si>
    <t>I feel…</t>
  </si>
  <si>
    <t>Very calm
Calm
Not calm</t>
  </si>
  <si>
    <t>The State-Trait Anxiety Inventory (STAI) (For Children) (C1 form)</t>
  </si>
  <si>
    <t>Julian, 2011</t>
  </si>
  <si>
    <t>Test–retest reliability coefficients ranged from 0.31 to 0.86. Internal consistency alpha coefficients ranged from 0.86 for high school students to 0.95 for military recruits.</t>
  </si>
  <si>
    <t>MCH04</t>
  </si>
  <si>
    <t>I feel...</t>
  </si>
  <si>
    <t>Very upset
Upset
Not upset</t>
  </si>
  <si>
    <t>MCH05</t>
  </si>
  <si>
    <t>Very pleasant
Pleasant
Not pleasant</t>
  </si>
  <si>
    <t>MCH06</t>
  </si>
  <si>
    <t>Very nervous
Nervous
Not nervous</t>
  </si>
  <si>
    <t>MCH07</t>
  </si>
  <si>
    <t>Very jittery
Jittery
Not jittery</t>
  </si>
  <si>
    <t>MCH08</t>
  </si>
  <si>
    <t>Very rested 
Rested
Not rested</t>
  </si>
  <si>
    <t>MCH09</t>
  </si>
  <si>
    <t>Very scared
Scared
Not scared</t>
  </si>
  <si>
    <t>MCH10</t>
  </si>
  <si>
    <t>Very relaxed
Relaxed
Not relaxed</t>
  </si>
  <si>
    <t>MCH11</t>
  </si>
  <si>
    <t>Very worried
Worried
Not worried</t>
  </si>
  <si>
    <t>MCH12</t>
  </si>
  <si>
    <t>Very satisfied
Satisfied
Not satisfied</t>
  </si>
  <si>
    <t>MCH13</t>
  </si>
  <si>
    <t>Very frightened
Frightened
Not satisfied</t>
  </si>
  <si>
    <t>MCH14</t>
  </si>
  <si>
    <t>Very happy
Happy
Not happy</t>
  </si>
  <si>
    <t>MCH15</t>
  </si>
  <si>
    <t>Very sure
Sure
Not sure</t>
  </si>
  <si>
    <t>MCH16</t>
  </si>
  <si>
    <t>Very good
Good
Not good</t>
  </si>
  <si>
    <t>MCH17</t>
  </si>
  <si>
    <t>Very troubled
Troubled
Not troubled</t>
  </si>
  <si>
    <t>MCH18</t>
  </si>
  <si>
    <t>Very bothered
Bothered
Not bothered</t>
  </si>
  <si>
    <t>MCH19</t>
  </si>
  <si>
    <t>Very nice
Nice
Not nice</t>
  </si>
  <si>
    <t>MCH20</t>
  </si>
  <si>
    <t>Very mixed-up
Mixed-up
Not mixed-up</t>
  </si>
  <si>
    <t>MCH21</t>
  </si>
  <si>
    <t>Very cheerful
Cheerful
Not cheerful</t>
  </si>
  <si>
    <t>MCH22</t>
  </si>
  <si>
    <t xml:space="preserve">I worry about making mistakes.
I feel like crying.
I feel unhappy.
I have trouble making up my mind.
It is difficult for me to face my problems.
I worry too much.
I get upset at home. 
I am shy.
I feel troubled.
Unimportant thoughts run through my mind and bother me.
I worry about school.
I have trouble deciding what to do.
I notice my heart beats fast.
I am secretly afraid.
I worry about my parents.
My hands get sweaty.
I worry about things that may happen.
It is hard for me to fall asleep at night.
I get a funny feeling in my stomach.
I worry about what others think of me. </t>
  </si>
  <si>
    <t>Hardly ever
Sometimes
Often</t>
  </si>
  <si>
    <t>The State-Trait Anxiety Inventory (STAI) (For Children) (C2 form)</t>
  </si>
  <si>
    <t>Health care</t>
  </si>
  <si>
    <t>MCH23</t>
  </si>
  <si>
    <t>Has [CHILD] been seen by a doctor or nurse as many times as you wanted when they were sick?</t>
  </si>
  <si>
    <t>Yes
No
Don't know
Refused</t>
  </si>
  <si>
    <t>Adapted from PRAMS X2 (Pregnancy Risk Assessment Monitoring System); used recently on Federal Evaluation of Programs for Expectant and Parenting Teens (PEPY)</t>
  </si>
  <si>
    <t>CDC, 2022; Harding et al., 2020</t>
  </si>
  <si>
    <t>MCH24</t>
  </si>
  <si>
    <t>How many well-baby checkups has [CHILD] had? 
A well-baby checkup is a regular health visit for your baby, usually at 1, 2, 4, 6, 12, 15 and 18 months of age.</t>
  </si>
  <si>
    <t>Count variable (number of checkups)
Baby has not had a well-baby check-up</t>
  </si>
  <si>
    <t>Adapted from PRAMS X2 (Pregnancy Risk Assessment Monitoring System)</t>
  </si>
  <si>
    <t xml:space="preserve">CDC, 2022 </t>
  </si>
  <si>
    <t>Sample included women who had a recent live birth, drawn from the jurisdiction’s birth certificate file. Each participating site draws samples of between 1,000 and 3,000 women per year (PRAMS).</t>
  </si>
  <si>
    <t>MCH25</t>
  </si>
  <si>
    <t xml:space="preserve">Did any of these things keep [CHILD] from having a well-baby checkup? </t>
  </si>
  <si>
    <t xml:space="preserve">I didn’t have enough money or insurance to pay for it 
I had no way to get my baby to the clinic or doctor’s office	 
I didn’t have anyone to take care of my children	 
I couldn’t get an appointment	 
My baby was too sick to go for a well-baby checkup		 
Another reason? (SPECIFY)	</t>
  </si>
  <si>
    <t>CDC, 2022</t>
  </si>
  <si>
    <t>Sample included women who had a recent live birth, drawn from the jurisdiction’s birth certificate file. Each participating site samples between 1,000 and 3,000 women per year (PRAMS).</t>
  </si>
  <si>
    <t>MCH26</t>
  </si>
  <si>
    <t>During the past 12 months, did [CHILD] see a doctor, nurse, or other health care professional for any kind of medical care, including sick child care, well-child checkups, physical exams, and hospitalizations?</t>
  </si>
  <si>
    <t>Adapted from the National Survey of Children’s Health 2011; used recently on Federal Evaluation of Programs for Expectant and Parenting Teens (PEPY)</t>
  </si>
  <si>
    <t>Harding et al., 2020; Stagner &amp; Zief, 2013</t>
  </si>
  <si>
    <t>MCH27</t>
  </si>
  <si>
    <t>During the past 12 months, how many times did [CHILD] see a doctor, nurse, or other health care provider for a regular checkup, not a sick child care visit or hospitalization? Your best estimate is fine.</t>
  </si>
  <si>
    <t>Count variable (number of times)
Don't know/Can't remember
Refused</t>
  </si>
  <si>
    <t>MCH28</t>
  </si>
  <si>
    <t>Do you have health insurance for [CHILD]?</t>
  </si>
  <si>
    <t xml:space="preserve">Harding et al., 2020 </t>
  </si>
  <si>
    <t>Pregnancy intentions</t>
  </si>
  <si>
    <t>MCH29</t>
  </si>
  <si>
    <t>How soon would you like to have your next child? Would you like to have it…?</t>
  </si>
  <si>
    <t>Within the next year
One year from now
Two years from now
Three years from now
Four or more years from now
Don't know
Refused</t>
  </si>
  <si>
    <t>Maternal health</t>
  </si>
  <si>
    <t>MCH30</t>
  </si>
  <si>
    <t>Since [CHILD] was born, have you asked for help for depression from a doctor, nurse, or other health care worker?</t>
  </si>
  <si>
    <t>Adapted from PRAMS (Pregnancy Risk Assessment Monitoring System); used recently on Federal Evaluation of Programs for Expectant and Parenting Teens (PEPY)</t>
  </si>
  <si>
    <t>MCH31</t>
  </si>
  <si>
    <t>In the past 7 days, I have been able to laugh and see the funny side of things.</t>
  </si>
  <si>
    <t>As much as I always could
Not quite so much now
Definitely not so much now
Not at all</t>
  </si>
  <si>
    <t>Edinburgh Postnatal Depression Scale 1 (EPDS) from Cox et al., 1987</t>
  </si>
  <si>
    <t xml:space="preserve">Cox et al., 1987
</t>
  </si>
  <si>
    <t>Sample included 84 mothers who participated in the original validation study. 
Subsequently, the scale has been used in 23 countries. It has a significant level of sensitivity (86%) and specificity (78%) in identifying those at risk or potentially suffering from other prenatal or postpartum depression.</t>
  </si>
  <si>
    <t>MCH32</t>
  </si>
  <si>
    <t>In the past 7 days, I have looked forward with enjoyment to things.</t>
  </si>
  <si>
    <t>As much as I ever did
Rather less than I used to
Definitely less than I used to
Hardly at all</t>
  </si>
  <si>
    <t>Related questions MCH32-MCH40</t>
  </si>
  <si>
    <t>MCH33</t>
  </si>
  <si>
    <t>In the past 7 days, I have blamed myself unnecessarily when things went wrong.</t>
  </si>
  <si>
    <t>Yes, most of the time
Yes, some of the time
Not very often
No, never</t>
  </si>
  <si>
    <t>MCH34</t>
  </si>
  <si>
    <t>In the past 7 days, I have been anxious or worried for no good reason.</t>
  </si>
  <si>
    <t>No, not at all
Hardly ever
Yes, sometimes
Yes, very often</t>
  </si>
  <si>
    <t>MCH35</t>
  </si>
  <si>
    <t>In the past 7 days, I have felt scared or panicky for no very good reason.</t>
  </si>
  <si>
    <t>Yes, quite a lot
Yes, sometimes
No, not much
No, not at all</t>
  </si>
  <si>
    <t>MCH36</t>
  </si>
  <si>
    <t>In the past 7 days, things have been getting on top of me.</t>
  </si>
  <si>
    <t>Yes, most of the time I haven't been able to cope at all
Yes, sometimes I haven't been coping as well as usual
No, most of the time I have coped quite well
No, I have been coping as well as ever</t>
  </si>
  <si>
    <t>MCH37</t>
  </si>
  <si>
    <t>In the past 7 days, I have been so unhappy that I have had difficulty sleeping.</t>
  </si>
  <si>
    <t>Yes, most of the time
Yes, sometimes
Not very often
No, not at all</t>
  </si>
  <si>
    <t>MCH38</t>
  </si>
  <si>
    <t>In the past 7 days, I have felt sad and miserable.</t>
  </si>
  <si>
    <t>MCH39</t>
  </si>
  <si>
    <t>In the past 7 days, I have been so unhappy that I have been crying.</t>
  </si>
  <si>
    <t>Yes, most of the time
Yes, quite often
Only occasionally
No, never</t>
  </si>
  <si>
    <t>MCH40</t>
  </si>
  <si>
    <t>In the past 7 days, the thought of harming myself has occurred to me.</t>
  </si>
  <si>
    <t>Yes, quite often
Sometimes
Hardly ever
Never</t>
  </si>
  <si>
    <t>MCH41</t>
  </si>
  <si>
    <t>I feel tense or "wound up."</t>
  </si>
  <si>
    <t>Most of the time (3)
A lot of the time (2)
From time to time, occasionally (1)
Not at all (0)</t>
  </si>
  <si>
    <t xml:space="preserve">Hospital Anxiety and Depression Scale (HADS) </t>
  </si>
  <si>
    <t>Bjelland et al., 2002</t>
  </si>
  <si>
    <t>Study examined 747 papers that used HADS. Correlations between the Anxiety and Depression subscales ranged from 0.40 to 0.74 (average of 0.56). α = 0.83 (average) for the anxiety subscale and α = 0.82 (average) for the depression subscale. Sensitivity and specificity were about 0.80 for both subscales.</t>
  </si>
  <si>
    <t>Related questions MCH41-MCH54</t>
  </si>
  <si>
    <t>MCH42</t>
  </si>
  <si>
    <t>I still enjoy the things I used to enjoy.</t>
  </si>
  <si>
    <t>Definitely as much (0)
Not quite so much (1)
Only a little (2)
Hardly at all (3)</t>
  </si>
  <si>
    <t>MCH43</t>
  </si>
  <si>
    <t>I get a sort of frightened feeling as if something awful is about to
happen:</t>
  </si>
  <si>
    <t>Very definitely and quite badly (3)
Yes, but not too badly (2)
A little, but it doesn't worry me (1)
Not at all (0)</t>
  </si>
  <si>
    <t>MCH44</t>
  </si>
  <si>
    <t>I can laugh and see the funny side of things:</t>
  </si>
  <si>
    <t>As much as I always could (0)
Not quite so much now (1)
Definitely not so much now (2)
Not at all (3)</t>
  </si>
  <si>
    <t>MCH45</t>
  </si>
  <si>
    <t>Worrying thoughts go through my mind:</t>
  </si>
  <si>
    <t>A great deal of the time (3)
A lot of the time (2)
From time to time, but not too often (1)
Only occasionally (0)</t>
  </si>
  <si>
    <t>MCH46</t>
  </si>
  <si>
    <t>I feel cheerful:</t>
  </si>
  <si>
    <t>Not at all (3)
Not often (2)
Sometimes (1)
Most of the time (0)</t>
  </si>
  <si>
    <t>MCH47</t>
  </si>
  <si>
    <t>I can sit at ease and feel relaxed:</t>
  </si>
  <si>
    <t>Definitely (0)
Usually (1)
Not often (2)
Not at all (3)</t>
  </si>
  <si>
    <t>MCH48</t>
  </si>
  <si>
    <t>I feel as if I am slowed down:</t>
  </si>
  <si>
    <t>Nearly all the time (3)
Very often (2)
Sometimes (1)
Not at all (0)</t>
  </si>
  <si>
    <t>MCH49</t>
  </si>
  <si>
    <t>I get a sort of frightened feeling like "butterflies" in the stomach:</t>
  </si>
  <si>
    <t>Not at all (0)
Occasionally (1)
Quite often (2)
Very often (3)</t>
  </si>
  <si>
    <t>MCH50</t>
  </si>
  <si>
    <t>I have lost interest in my appearance:_x000D_</t>
  </si>
  <si>
    <t>Definitely (3)
I don't take as much care as I should (2)
I may not take quite as much care (1)
I take just as much care as ever (0)</t>
  </si>
  <si>
    <t>MCH51</t>
  </si>
  <si>
    <t>I feel restless as I have to be on the
move:</t>
  </si>
  <si>
    <t>Very much indeed (3)
Quite a lot (2)
Not very much (1)
Not at all (0)</t>
  </si>
  <si>
    <t>MCH52</t>
  </si>
  <si>
    <t>I look forward with enjoyment to things:</t>
  </si>
  <si>
    <t>As much as I ever did (0)
Rather less than I used to (1)
Definitely less than I used to (2)
Hardly at all (3)</t>
  </si>
  <si>
    <t>MCH53</t>
  </si>
  <si>
    <t>I get sudden feelings of panic:</t>
  </si>
  <si>
    <t>Very often indeed (3)
Quite often (2)
Not very often (1)
Not at all (0)</t>
  </si>
  <si>
    <t>MCH54</t>
  </si>
  <si>
    <t>I can enjoy a good book or radio or TV program:</t>
  </si>
  <si>
    <t>Often (0)
Sometimes (1)
Not often (2)
Very seldom (3)</t>
  </si>
  <si>
    <t>MCH55</t>
  </si>
  <si>
    <t xml:space="preserve">During the past 12 months, did you ever feel so sad or hopeless almost every day for two weeks or more in a row that you stopped doing some usual activities? </t>
  </si>
  <si>
    <t>Standard Youth Risk Behavior Survey; Used recently on Federal Evaluation of Programs for Expectant and Parenting Teens (PEPY)</t>
  </si>
  <si>
    <t>CDC, 2023; Harding et al., 2020</t>
  </si>
  <si>
    <t>MCH56</t>
  </si>
  <si>
    <t>Over the past 2 weeks, how often have you been bothered by any of the following problems?
a. Little interest or pleasure in doing things
b. Feeling down, depressed or hopeless
c. Trouble falling asleep, staying asleep, or sleeping too much
d. Feeling tired or having little energy
e. Poor appetite or overeating
f. Feeling bad about yourself or that you're a failure or have let yourself or your family down
g. Trouble concentrating on things, such as reading the newspaper or watching television
h. Moving or speaking so slowly that other people could have noticed. Or, the opposite - being so fidgety or restless that you have been moving around a lot more than usual
i. Thoughts that you would be better off dead or of hurting yourself in some way</t>
  </si>
  <si>
    <t>Not at all (0)
Several days (1)
More than half the days (2)
Nearly every day (3)</t>
  </si>
  <si>
    <t>The Patient Health Questionnaire (PHQ-9) from Kroenke et al., 2001</t>
  </si>
  <si>
    <t>Kroenke et al., 2001</t>
  </si>
  <si>
    <t>The PHQ-9 was completed by 6,000 patients in 8 primary clinics and 7 Ob-Gyn clinics. The PHQ-9, when using the mental health professional (MHP) interview as a criterion standard, has a sensitivity of 88% and a specificity of 88% for major depression in cases where the score was 10 or greater than 10. α = 0.89 in the PHQ Primary Care Study and α = 0.86 in the PHQ Ob-Gyn study.</t>
  </si>
  <si>
    <t>Related questions MCH56-MCH57</t>
  </si>
  <si>
    <t>MCH57</t>
  </si>
  <si>
    <t>If you checked off any problems, how difficult have those problems made it for you to do your work, take care of things at home, or get along with other people?</t>
  </si>
  <si>
    <t>Not difficult at all
Somewhat difficult
Very difficult
Extremely difficult</t>
  </si>
  <si>
    <t>MCH58</t>
  </si>
  <si>
    <t>Below is a list of some of the ways you may have felt or behaved.
Please indicate how often you have felt this way during the past week by checking the appropriate box for each question:
a. I was bothered by things that don't usually bother me.
b. I had trouble keeping my mind on what I was doing.
c. I felt depressed.
d. I felt that everything I did was an effort.
e. I felt hopeful about the future.
f. I felt fearful.
g. My sleep was restless.
h. I was happy.
i. I felt lonely.
j. I could not "get going".</t>
  </si>
  <si>
    <t>Rarely or none of the time (less than 1 day)
Some or a little of the time (1-2 days)
Occasionally or a moderate amount of time (3-4 days)
All of the time (5-7 days)</t>
  </si>
  <si>
    <t>Center for Epidemiologic Studies Short Depression Scale (CES‐D-R 10)</t>
  </si>
  <si>
    <t>Lewin et al., 2019; Miller et al., 2008</t>
  </si>
  <si>
    <t xml:space="preserve">Sample included teen mothers ages 19 and younger who identify as African American and have low income.
From Lewin et al., 2019:  α=0.84.
Internal consistency for the CES-D-10 = (Cronbach’s α=0.86). Test-retest reliability for the CES-D-10 = (I CC=0.85). Test-retest reliability for individual items = (ICC=0.11-0.73).
</t>
  </si>
  <si>
    <t>MCH59</t>
  </si>
  <si>
    <t>Please read each group of statements carefully. And then pick out the one statement in each group that best describes the way you have been feeling during the past two weeks, including today. Circle the number beside the statement you have picked. If several statements in the group seem to apply equally well, circle the highest number for that group. Be sure that you do not choose more than one statement for any group, including Item 16 (Changes in Sleeping Pattern) or Item 18 (Changes in Appetite).
Example:
Sadness
[Full inventory is 21 items, see reference for full list and responses]</t>
  </si>
  <si>
    <t xml:space="preserve">0 = I do not feel sad.
1 = I feel sad much of the time. 
2 = I am sad all the time. 
3 = I am so sad or unhappy that I can't stand it. </t>
  </si>
  <si>
    <t xml:space="preserve">Beck's Depression Inventory (BDI-II)
</t>
  </si>
  <si>
    <t>Vieira Da Silva Magalhães et al., 2008</t>
  </si>
  <si>
    <t xml:space="preserve">This is a widely validated scale. In Vieira Da Silva Magalhães et al., 2008: α=0.90 with a sample of 772 postpartum women and their spouses.
</t>
  </si>
  <si>
    <t>Breastfeeding</t>
  </si>
  <si>
    <t>MCH60</t>
  </si>
  <si>
    <t>Did you breastfeed your baby at all?</t>
  </si>
  <si>
    <t>Used in Smith &amp; Colman, 2012</t>
  </si>
  <si>
    <t>Smith &amp; Colman, 2012</t>
  </si>
  <si>
    <t>The study examined seven programs that served different populations. Sample included low-income mothers ages 15 to 19 with a child between the ages of 1 and 6 months; youth ages 14 to 16; 7th grade students; foster care youth ages 13 to 18; low-income patients ages 10 to 19 who are currently pregnant or recently delivered; and 9th grade students.</t>
  </si>
  <si>
    <t>Related questions MCH60 &amp; MCH61</t>
  </si>
  <si>
    <t>MCH61</t>
  </si>
  <si>
    <t>How many months did you breastfeed your baby or are you still breastfeeding him or her?</t>
  </si>
  <si>
    <t>Still breastfeeding
Count variable (number of months)</t>
  </si>
  <si>
    <t>MCH62</t>
  </si>
  <si>
    <t>How old was [CHILD] when you stopped breastfeeding or giving (him/her) pumped breast milk?</t>
  </si>
  <si>
    <t>Count variable (number of weeks, months)
Less than a week
Don't know
Refused</t>
  </si>
  <si>
    <t>MCH63</t>
  </si>
  <si>
    <t>Since the birth of your last child, did you ever have sexual intercourse without using birth control, such as condoms, birth control pills, the patch, the shot, the ring, an IUD, or an implant?</t>
  </si>
  <si>
    <t>MCH64</t>
  </si>
  <si>
    <t>Please tick the statement that most applies to you. In the month that I became pregnant...</t>
  </si>
  <si>
    <t xml:space="preserve">0 = I/we always used contraception.
1 = I/we were using contraception, but not on every occasion.
1 = I/we always used contraception, but knew that the method had failed (i.e., broke, moved, came off, came out, not worked, etc.) at least once.
2 = I/we were not using contraception.
</t>
  </si>
  <si>
    <t xml:space="preserve">London Measure of Unplanned Pregnancy (LMUP)
</t>
  </si>
  <si>
    <t>Hall et al., 2017; Lang et al., 2019</t>
  </si>
  <si>
    <t>Sample included pregnant women age 18 and older.
From Lang et al., 2019: α=0.81.</t>
  </si>
  <si>
    <t>Related questions MCH64. MCH77, MCH96, MCH97, MCH98, MCH106</t>
  </si>
  <si>
    <t>Family support</t>
  </si>
  <si>
    <t>MCH65</t>
  </si>
  <si>
    <t xml:space="preserve">In the past 30 days, how many times did you or someone who lives with you do each of the following things?
a. Feel sick, in pain, or injured but did NOT go for medical help because of no insurance or no money
b. Skip a meal because there was no food in the house or money to get food
c. Visit a food pantry
d. Miss school, going to a job, or something else important because there was no money for gas, a bus, a train, or some other type of transportation
</t>
  </si>
  <si>
    <t>No times
Less than once a week
About once a week
More than once a week</t>
  </si>
  <si>
    <t>MCH66</t>
  </si>
  <si>
    <t xml:space="preserve">At any time in the past 12 months, has there been a period of time when you have not had any health insurance at all? </t>
  </si>
  <si>
    <t>MCH67</t>
  </si>
  <si>
    <t xml:space="preserve">In the 3 months after you had [CHILD] , did you have a checkup with a doctor, nurse, or other health care worker for yourself? </t>
  </si>
  <si>
    <t>MCH68</t>
  </si>
  <si>
    <t>Do you have health insurance for yourself?</t>
  </si>
  <si>
    <t>Healthy birth spacing</t>
  </si>
  <si>
    <t>MCH69</t>
  </si>
  <si>
    <t xml:space="preserve">Before you were in this study, had you ever heard that getting pregnant less than 18 months after the end of a previous pregnancy increases your risk of having a preterm baby –  that is, a baby born before you reached 37 weeks of pregnancy?   </t>
  </si>
  <si>
    <t>Postpartum</t>
  </si>
  <si>
    <t>MCH70</t>
  </si>
  <si>
    <t xml:space="preserve">Did you have a C-section delivery, also known as a Caesarean section delivery, or a vaginal birth, also known as pushing the baby out?   </t>
  </si>
  <si>
    <t>C-section
Vaginal birth</t>
  </si>
  <si>
    <t>MCH71</t>
  </si>
  <si>
    <t>How many days was your baby in the hospital after he or she was born?</t>
  </si>
  <si>
    <t>Count variable (number of days)</t>
  </si>
  <si>
    <t>Used in Smith &amp; Colman, 2012.</t>
  </si>
  <si>
    <t>MCH72</t>
  </si>
  <si>
    <t>How many days was your new baby in the hospital after he or she was born?</t>
  </si>
  <si>
    <t>Count variable (number of days).
My new baby is still in the hospital.</t>
  </si>
  <si>
    <t>MCH73</t>
  </si>
  <si>
    <t xml:space="preserve">How many days was your new baby in the intensive care unit at the hospital after he or she was born?   </t>
  </si>
  <si>
    <t>None
My new baby is still in the intensive care unit at the hospital.
Count variable (number of days).</t>
  </si>
  <si>
    <t>MCH74</t>
  </si>
  <si>
    <t>How much did your baby weigh at birth?</t>
  </si>
  <si>
    <t>Count variable (number of pounds and ounces)</t>
  </si>
  <si>
    <t>MCH75</t>
  </si>
  <si>
    <t xml:space="preserve">Was the delivery of your baby spontaneous – that is, no medicine was used to cause your baby to be born, or induced –  that is, medicine was used to start labor to cause your baby to be born?   </t>
  </si>
  <si>
    <t>Spontaneous birth – no medicine was used to start labor
Induced because of your own health complications
Induced because of complications involving the baby</t>
  </si>
  <si>
    <t>MCH76</t>
  </si>
  <si>
    <t>Was your new baby born full-term – that is, after you were 37 weeks pregnant, or premature – that is, before you were 37 weeks pregnant?</t>
  </si>
  <si>
    <t>Full-term
Premature</t>
  </si>
  <si>
    <t>Preconception health</t>
  </si>
  <si>
    <t>MCH77</t>
  </si>
  <si>
    <t>Please tick all that apply. Before you became pregnant, did you do anything to improve your health in preparation for pregnancy?
a. Took folic acid
b. Stopped or cut down smoking 
c. Stopped or cut down drinking alcohol
d. Ate more healthily
e. Sought medical/health advice
f. Took some other action (please describe)
g. I did not do any of the above before my pregnancy</t>
  </si>
  <si>
    <t>Sample included pregnant women 18 and older.
From Lang et al., 2019: α = 0.81.</t>
  </si>
  <si>
    <t>Pregnancy history</t>
  </si>
  <si>
    <t>MCH78</t>
  </si>
  <si>
    <t xml:space="preserve">Have you been pregnant again since that pregnancy ended? </t>
  </si>
  <si>
    <t>MCH79</t>
  </si>
  <si>
    <t xml:space="preserve">How did your most recent pregnancy end?   </t>
  </si>
  <si>
    <t>Live births or births
Still pregnant
Miscarriage
Stillbirth</t>
  </si>
  <si>
    <t>MCH80</t>
  </si>
  <si>
    <t>How many weeks along in your current pregnancy are you?</t>
  </si>
  <si>
    <t>Count variable (weeks).
Don't know.</t>
  </si>
  <si>
    <t>Related questions MCH80 &amp; MCH81</t>
  </si>
  <si>
    <t>MCH81</t>
  </si>
  <si>
    <t xml:space="preserve">How many times have you been pregnant since then, even if no baby was born? If you are currently pregnant, please include your current pregnancy. </t>
  </si>
  <si>
    <t>Count variable (number of pregnancies)
Don't know.
Refused</t>
  </si>
  <si>
    <t>MCH82</t>
  </si>
  <si>
    <t xml:space="preserve">How many weeks along in your pregnancy are you now or were you when your new baby was born or the pregnancy ended?   </t>
  </si>
  <si>
    <t>Count variable (number of weeks)</t>
  </si>
  <si>
    <t>MCH83</t>
  </si>
  <si>
    <t xml:space="preserve">How many weeks along in your pregnancy were you when your baby was born?   </t>
  </si>
  <si>
    <t>MCH84</t>
  </si>
  <si>
    <t>Including your current or most recent pregnancy, how many times have you been pregnant, even if no child was born?</t>
  </si>
  <si>
    <t xml:space="preserve">Count variable (number of pregnancies) </t>
  </si>
  <si>
    <t>MCH85</t>
  </si>
  <si>
    <t xml:space="preserve">The next few questions are about pregnancy. Since [CHILD’S NAME] was born, have you been pregnant? </t>
  </si>
  <si>
    <t>Used in Rotz et al., 2022</t>
  </si>
  <si>
    <t xml:space="preserve">Rotz et al., 2022
</t>
  </si>
  <si>
    <t xml:space="preserve">Sample included young mothers ages 14-20 living in Texas.
</t>
  </si>
  <si>
    <t>MCH86</t>
  </si>
  <si>
    <t xml:space="preserve">At the time that you became pregnant that previous time, did you want to become pregnant then, did you want to become pregnant later, or did you not want to become pregnant at all?   </t>
  </si>
  <si>
    <t>I have never been pregnant before the most recent time.
Wanted to become pregnant then
Wanted to become pregnant later
Did not want to become pregnant at all</t>
  </si>
  <si>
    <t>MCH87</t>
  </si>
  <si>
    <t xml:space="preserve">At the time that you became pregnant the most recent time, did you want to become pregnant then, did you want to become pregnant later, or did you not want to become pregnant at all?   </t>
  </si>
  <si>
    <t xml:space="preserve">Wanted to become pregnant then
Wanted to become pregnant later
Did not want to become pregnant at all
</t>
  </si>
  <si>
    <t>MCH88</t>
  </si>
  <si>
    <t xml:space="preserve">Do you want to have any more children?   </t>
  </si>
  <si>
    <t>MCH89</t>
  </si>
  <si>
    <t xml:space="preserve">How long do you plan to wait until you become pregnant again?   </t>
  </si>
  <si>
    <t>Less than 6 months after the end of my most recent pregnancy
6 to 18 months after the end of my most recent pregnancy
More than 18 months after the end of my most recent pregnancy</t>
  </si>
  <si>
    <t>MCH90</t>
  </si>
  <si>
    <t xml:space="preserve">How many more children do you want to have?   </t>
  </si>
  <si>
    <t>Count variable (number of children)</t>
  </si>
  <si>
    <t>MCH91</t>
  </si>
  <si>
    <t xml:space="preserve">Over the next year and a half, from your partner’s point of view, will he be…   </t>
  </si>
  <si>
    <t>Trying to get you pregnant
Neither trying to get you pregnant nor trying to avoid getting you pregnant
Trying to avoid getting you pregnant
Don’t know
I don’t have a partner right now</t>
  </si>
  <si>
    <t>MCH92</t>
  </si>
  <si>
    <t xml:space="preserve">Please think about the next year and a half. Over the next year and a half, will you be…   </t>
  </si>
  <si>
    <t>Trying to get pregnant again
Neither trying to get pregnant nor trying avoid getting pregnant
Trying to avoid getting pregnant
Don’t know</t>
  </si>
  <si>
    <t>MCH93</t>
  </si>
  <si>
    <t>Do you want to have any more children?</t>
  </si>
  <si>
    <t>Related questions MCH93 &amp; MCH94</t>
  </si>
  <si>
    <t>MCH94</t>
  </si>
  <si>
    <t xml:space="preserve">How soon would you like to have your next child? Would you say… </t>
  </si>
  <si>
    <t>Within the next year
One to two years from now
Two to three years from now
More than three years from now</t>
  </si>
  <si>
    <t>MCH95</t>
  </si>
  <si>
    <t>If you got pregnant again in the next year, how would you feel? Would you say very happy, a little happy, neither happy nor upset, a little upset, or very upset?</t>
  </si>
  <si>
    <t>1 = Very happy
5 = Very upset
(5-point scale)</t>
  </si>
  <si>
    <t>MCH96</t>
  </si>
  <si>
    <t>Please tick the statement that most applies to you. In terms of becoming a mother (first time or again), I feel that my pregnancy happened at the...</t>
  </si>
  <si>
    <t>0 = Wrong time
1 = OK, but not quite right time
2 = Right time</t>
  </si>
  <si>
    <t>MCH97</t>
  </si>
  <si>
    <t>Please tick the statement that most applies to you. Just before I became pregnant...</t>
  </si>
  <si>
    <t>0 = I did not intend to get pregnant
1 = My intentions kept changing
2 = I intended to get pregnant</t>
  </si>
  <si>
    <t>MCH98</t>
  </si>
  <si>
    <t>0 = I did not want to have a baby
1 = I had mixed feelings about having a baby
2 = I wanted to have a baby</t>
  </si>
  <si>
    <t>MCH99</t>
  </si>
  <si>
    <t>Do you want to have any more children [after your current pregnancy]?</t>
  </si>
  <si>
    <t xml:space="preserve">Yes
No
Not sure
</t>
  </si>
  <si>
    <t>Used in Meckstroth et al., 2014.</t>
  </si>
  <si>
    <t>Meckstroth et al., 2014</t>
  </si>
  <si>
    <t>Sample includes female youth ages 10 to 19 who are at least 28 weeks pregnant or up to 8 weeks postpartum.</t>
  </si>
  <si>
    <t>MCH100</t>
  </si>
  <si>
    <t>When would you like to be pregnant again?</t>
  </si>
  <si>
    <t>Within the next year
One year from now
Two years from now
Three years from now
Four or more years from now
Not sure</t>
  </si>
  <si>
    <t>Prenatal care</t>
  </si>
  <si>
    <t>MCH101</t>
  </si>
  <si>
    <t>During your current or most recent pregnancy, are you taking or did you take multivitamins, prenatal vitamins, or folic acid vitamins?</t>
  </si>
  <si>
    <t>Sample included expectant and parenting youth in California and Texas (PEPY Evaluation).</t>
  </si>
  <si>
    <t>MCH102</t>
  </si>
  <si>
    <t xml:space="preserve">How many weeks along in your pregnancy were you when you went to your first prenatal visit?   </t>
  </si>
  <si>
    <t>Sexual activity</t>
  </si>
  <si>
    <t>MCH103</t>
  </si>
  <si>
    <t>Now please think about the 3 months before you found out you were pregnant with your last child or your current pregnancy. In the 3 months before you found out you were pregnant, how many times did you have sexual intercourse?</t>
  </si>
  <si>
    <t>Adapted from National Longitudinal Survey of Youth, 1997 and All About Youth Study; Used recently on Federal Evaluation of Programs for Expectant and Parenting Teens (PEPY)</t>
  </si>
  <si>
    <t>Harding et al., 2020; Harris et al., 2019</t>
  </si>
  <si>
    <t>MCH104</t>
  </si>
  <si>
    <t xml:space="preserve">Have you been sexually active since the birth of your last child? </t>
  </si>
  <si>
    <t>Stress</t>
  </si>
  <si>
    <t>MCH105</t>
  </si>
  <si>
    <t>In the last month, how often have you felt…
You were unable to control the important things in your life?
Confident about your ability to handle your personal problems?
That things were going your way?
That difficulties were piling up so high that you could not overcome them?</t>
  </si>
  <si>
    <t>Never
Almost never
Sometimes
Fairly often
Very often</t>
  </si>
  <si>
    <t>Short Form Perceived 
Stress Scale (PSS-4)</t>
  </si>
  <si>
    <t>Warttig et al., 2013</t>
  </si>
  <si>
    <t>Pearson bivariate correlations 
were performed and, as expected, the PSS-4 
items correlated well with each other, and correlations with each item and the total score were 
all in the upper range (r &gt; 0.73). The four items 
were also examined for internal consistency 
(Cronbach’s α = 0.77).</t>
  </si>
  <si>
    <t>Parenting</t>
  </si>
  <si>
    <t>Co-parenting</t>
  </si>
  <si>
    <t>MCH106</t>
  </si>
  <si>
    <t>In the next question, we ask about your partner. This might be (or have been) your husband, a partner you live with, a boyfriend, or someone you’ve had sex with once or twice. Please tick the statement that most applies to you. Before I became pregnant...</t>
  </si>
  <si>
    <t>0 = We never discussed having children together.
1 = My partner and I had discussed having children together, but hadn't agreed for me to get pregnant.
2 = My partner and I had agreed that we would like me to be pregnant.</t>
  </si>
  <si>
    <t>MCH107</t>
  </si>
  <si>
    <t>Parents deal with meeting the expenses of raising a child in different ways. When answering the next question, I’d like you to think about all the expenses associated with raising [CHILD] such as [food, clothing, medical expenses, diapers, and any other costs of raising [CHILD]. How much of the cost of raising [CHILD] does [FATHER’S NAME] cover? Would you say it’s…</t>
  </si>
  <si>
    <t xml:space="preserve">All or almost all
More than half
About half
Less than half
Little or none
</t>
  </si>
  <si>
    <t>Used in Rotz et al., 2019</t>
  </si>
  <si>
    <t xml:space="preserve">Rotz et al., 2019 </t>
  </si>
  <si>
    <t>Sample included adolescent mothers ages 14 to 20 from Texas, 67% Hispanic.</t>
  </si>
  <si>
    <t>Father's engagement</t>
  </si>
  <si>
    <t>MCH108</t>
  </si>
  <si>
    <t>The next question is about time [FATHER’S NAME] spends with [CHILD]. In the past month, how often has [FATHER’S NAME] spent one or more hours a day with [CHILD]? Was it…</t>
  </si>
  <si>
    <t>Every day or almost every day
A few times a week
A few times in the past month
Once or twice in the past month
Never</t>
  </si>
  <si>
    <t>Father regularly spends time with child, Used in Rotz et al., 2019</t>
  </si>
  <si>
    <t>Sample included adolescent mothers ages 14 to 20 from Texas, 67% Hispanic.
The evaluation  team coded responses of “every day or almost every day,” and “a few times a week” as 
indicating that a father regularly spends time with his child. The team coded all other responses 
as indicating that a father did not regularly spend time with his child.</t>
  </si>
  <si>
    <t xml:space="preserve">Related questions MCH108-MCH110 </t>
  </si>
  <si>
    <t>MCH109</t>
  </si>
  <si>
    <t>Has [CHILD’S FATHER] seen [CHILD] in the past month?</t>
  </si>
  <si>
    <t>MCH110</t>
  </si>
  <si>
    <t>In the past month, how often has [FATHER’S NAME] [STATEMENT a to h]? 
Was it more than once a day, every day or almost every day, a few times a week, a few times in the past month, once or twice in the past month, or never?
Played a game like “peek-a-boo” or “gotcha” with [CHILD]
Sung songs with [CHILD]
Read or looked at books with [CHILD]
Told stories to [CHILD]
Played with games or toys with [CHILD]
Helped [CHILD] to get dressed
Changed [CHILD]’s diapers or helped [him/her] use the toilet
Given [CHILD] a bottle or something to eat</t>
  </si>
  <si>
    <t>More than once a day
Every day or almost every day
A few times a week
A few times in the past month
Once or twice a month
Never</t>
  </si>
  <si>
    <t>Scale on father’s engagement with child, adapted from Building Strong Families Evaluation (Wood et al., 2012), Used in Rotz et al., 2019</t>
  </si>
  <si>
    <t>Rotz et al., 2019; Wood et al., 2012</t>
  </si>
  <si>
    <t xml:space="preserve">Sample included adolescent mothers ages 14 to 20 from Texas, 67% Hispanic
Rotz et al., 2019  α = .98
To construct a scale based on mothers’ responses to these statements, the evaluation team first assigned each response category a number ranging from 0 to 5, with higher values indicating that fathers engaged more often. For mothers who responded to at least six of the eight statements, the evaluation team calculated a scale score by taking the average value of the mother’s responses across the different statements. Mothers who reported that their child had not seen his or her father in the past month or that their child had died (in response to earlier survey questions) were not asked these questions but were treated as if they responded “never” to each. The team did not otherwise calculate scores for mothers who responded to five or fewer statements. The resulting scale ranged from 0 to 5, with higher values indicating that fathers 
engaged more often. </t>
  </si>
  <si>
    <t>Mother's engagement</t>
  </si>
  <si>
    <t>MCH111</t>
  </si>
  <si>
    <t xml:space="preserve">Since [CHILD] was born, have you lived with [CHILD] in the same household...
</t>
  </si>
  <si>
    <t xml:space="preserve">All of the time
Some of the time
None of the time
</t>
  </si>
  <si>
    <t>Related questions MCH11 &amp; MCH112</t>
  </si>
  <si>
    <t>MCH112</t>
  </si>
  <si>
    <t>Since [CHILD] was born, how many months have you lived with [CHILD] in the same household?</t>
  </si>
  <si>
    <t>Count variable (number of months).
Don't know
Refused</t>
  </si>
  <si>
    <t>MCH113</t>
  </si>
  <si>
    <t xml:space="preserve">In the past month, how often have you done each of the following?  Was it every day or almost every day, a few times a week, a few times in the past month, or never in the past month?
a.	Played games like “peek-a-boo” or “gotcha” with [CHILD]
b.	Sung songs with [CHILD]
c.	Read or looked at books with [CHILD]
d.	Played outside or at the playground with [CHILD]
e.	Played with games or toys with [CHILD] 
</t>
  </si>
  <si>
    <t>Every day or almost every day
A few times a week
A few times in the past month
Never in the past month</t>
  </si>
  <si>
    <t>Scale on mother's engagement with child, adapted from Building Strong Families Evaluation (Wood et al., 2012), Used in Rotz et al., 2019</t>
  </si>
  <si>
    <t xml:space="preserve">Sample included adolescent mothers ages 14 to 20 from Texas, 67% Hispanic.
Rotz et al., 2019  α = .90
To construct a scale based on mothers’ responses to these statements, the evaluation team first assigned each response category a number ranging from zero to 5, with higher values indicating greater frequency of engagement. For mothers who responded to at least four of the five statements, the evaluation team calculated a scale score by taking the average value of the mother’s responses across the different statements. Mothers who reported that they had not seen  their child in the past month or that their child had died (in answering earlier survey items) were not asked these questions, but were treated as if they responded “never” to each. The team did  not calculate scores for other mothers who responded to four or fewer statements. The resulting scale ranged from 0 to 5, with higher values indicating more active engagement. </t>
  </si>
  <si>
    <t>MCH114</t>
  </si>
  <si>
    <t>For these questions, please think about [CHILD]. How strongly do you agree or disagree with the following statement?  
My child rarely does things for me that make me feel good.
Most times I feel that my child does not like me and does not want to be close to me.</t>
  </si>
  <si>
    <t>Strongly agree
Agree
Not sure
Disagree
Strongly disagree</t>
  </si>
  <si>
    <t>Parent-Child Dysfunctional 
Interaction (P-CDI) subscale of the Parenting Stress Index- Short Form (PSI-SF)</t>
  </si>
  <si>
    <t>Lee et al., 2016</t>
  </si>
  <si>
    <t>Parent-Child Dysfunctional 
Interaction (P-CDI) subscale of the Parenting Stress Index- Short Form (PSI-SF), a widely 
used measure that has been shown to be reliable and valid for use with diverse populations (Abidin, 1997).
P-CDI subscale consists of 12 items, each scored on a scale of 1 to 5, that measure parent’s perceptions of dysfunction in their relationship with their child, including: (1) their own inadequacy as a parent (e.g., “I feel that I am not very good at being a parent/a person who has some trouble with being a parent/an average parent/a better than average parent/a very good parent”); (2) inadequacies associated with their child in relation to peers (e.g., “My child does not seem to smile as much as most children.”); and (3) dysfunction at the level of parent-child dyadic interactions (e.g., “Most times I feel that my child does not like me and does not want to be close to me”). Total P-CDI scale scores range from 12–60, with higher scores reflecting a greater degree of parenting stress relating to the parent-child dysfunctional interactions.</t>
  </si>
  <si>
    <t>This is a copyright measure, sample included. Contact Psychological Assessment Resources, Inc.</t>
  </si>
  <si>
    <t xml:space="preserve">Attitudes and beliefs </t>
  </si>
  <si>
    <t>Friends' attitudes and beliefs about sex</t>
  </si>
  <si>
    <t>AB01</t>
  </si>
  <si>
    <t>How many of your friends who are your age think...
a. Having sex is a good thing for them to do at their age	
b. It would be okay for them to have sex as long as they used birth control, like a condom
c. It would be okay for them to have sex if they were dating the same person for a long time
d. They should wait until they are older to have sex
e. They should wait until marriage to have sex</t>
  </si>
  <si>
    <t>None
Some
Half
Most
All</t>
  </si>
  <si>
    <t>Scale adapted from All About Youth Study</t>
  </si>
  <si>
    <t>Markham et al., 2012</t>
  </si>
  <si>
    <t xml:space="preserve">Sample included approximately 1,800 7th grade students who were recruited into the study and followed over a three-year period. 
The study design is a randomized controlled trial conducted in 15 inner-city middle schools in Houston, Texas. Five schools were randomly assigned to a risk avoidance intervention, five to a risk reduction intervention, and five to a comparison (standard care) condition. </t>
  </si>
  <si>
    <t>Planning for the future</t>
  </si>
  <si>
    <t>Education and career</t>
  </si>
  <si>
    <t>AB02</t>
  </si>
  <si>
    <t>How likely is it that you will graduate from high school?</t>
  </si>
  <si>
    <t>Not at all likely
A little bit likely
Somewhat likely
Very likely</t>
  </si>
  <si>
    <t>AB03</t>
  </si>
  <si>
    <t xml:space="preserve">On a scale of 1-5, where 1 is low and 5 is high, how much do you want to go to college?
</t>
  </si>
  <si>
    <t>The National Longitudinal Study of Adolescent to Adult Health (Add Health)</t>
  </si>
  <si>
    <t>Add Health is an ongoing longitudinal study of a nationally representative U.S. cohort of 20,745 adolescents in grades 7-12 (ages 12-19) in 1994-95.</t>
  </si>
  <si>
    <t xml:space="preserve">Please see the link below for the  acknowledgement to include in your reports when including survey items from Add Health in your study: https://addhealth.cpc.unc.edu/documentation/frequently-asked-questions/                                                                      This question is related to question AB04. </t>
  </si>
  <si>
    <t>AB04</t>
  </si>
  <si>
    <t>On a scale of 1-5, where 1 is low and 5 is high, how likely is it that you will go to college?</t>
  </si>
  <si>
    <t xml:space="preserve">Please see the link below for the  acknowledgement to include in your reports when including survey items from Add Health in your study: https://addhealth.cpc.unc.edu/documentation/frequently-asked-questions/                                                                      This question is related to question AB03. </t>
  </si>
  <si>
    <t>AB05</t>
  </si>
  <si>
    <t>How much do you agree or disagree with the following statements?
a. I have specific goals for my future career.
b. I haven’t thought much about my future career.
c. Going to college or completing another education or training program is important for getting a good job.</t>
  </si>
  <si>
    <t>Scale adapted from Personal Responsibility Education Program (PREP) Multi-Component Evaluation</t>
  </si>
  <si>
    <t>Sample included youth and young adults in four sites including high school-age youth and pregnant and parenting mothers.</t>
  </si>
  <si>
    <t>Delaying sexual activity</t>
  </si>
  <si>
    <t>AB06</t>
  </si>
  <si>
    <t>At this time in your life, how much do you agree or disagree with each of the following statements about you? 
a. I plan on delaying future sexual activity until I graduate high school or receive my GED. 
b. I plan on delaying future sexual activity until I graduate college or complete another education or training program.
c. I plan on delaying future sexual activity until I have a steady relationship with a partner.
d. I plan on delaying future sexual activity until I am married.
e. I plan on being in a steady relationship with a partner before I have a child.
f. I plan to be married before I have a child.
g. I plan to have a steady full-time job before I get married.
h. I plan to have a steady full-time job before I have a child.</t>
  </si>
  <si>
    <t>Strongly disagree
Disagree
Neither agree or disagree
Agree
Strongly agree</t>
  </si>
  <si>
    <t>Scale adapted from Sexual Risk Avoidance Education (SRAE) Performance Measure Survey</t>
  </si>
  <si>
    <t>SRAE, 2023</t>
  </si>
  <si>
    <t>Sample included middle school- and high-school age youth in various geographic locations. Question was used as part of the SRAE entry and exit surveys used by grantees across the country.</t>
  </si>
  <si>
    <t>AB07</t>
  </si>
  <si>
    <t>How much do you agree or disagree with the following statement? 
a. Getting pregnant or getting someone pregnant in the next year or two would hurt my chances of being successful in life.
b. If I got pregnant or got someone pregnant in the next year or two, I would have to become a responsible adult before I wanted to.
c. If I got pregnant or got someone pregnant in the next year or two, my life would become a lot better.</t>
  </si>
  <si>
    <t>Scale adapted from Evaluation of Adolescent Pregnancy Prevention Approaches Survey</t>
  </si>
  <si>
    <t xml:space="preserve">Sample included youth ages 14-18 in Travis County, Austin. </t>
  </si>
  <si>
    <t>AB08</t>
  </si>
  <si>
    <t>How much do you agree or disagree with each of the following statements?
a. Decisions you make as a teen will affect how healthy you are as an adult.
b. You can do things now that will help you to be healthy when you are an adult
c. Taking risks as a teen, like drinking and doing drugs, does not really matter for your health in the long run.
d. The good and bad decisions you make as a teen will affect your health as an adult.</t>
  </si>
  <si>
    <t>Sample included youth and young adults in four sites, including high school-age youth and pregnant and parenting mothers.  
https://www.acf.hhs.gov/sites/default/files/documents/opre/prep_impact_study_design_report_final_jan_2015pdf</t>
  </si>
  <si>
    <t>Sex</t>
  </si>
  <si>
    <t>AB09</t>
  </si>
  <si>
    <t xml:space="preserve">Please indicate if you agree or disagree with the following.
How much do you agree or disagree with each of the following statements?
a. At my age, having sex would create problems. 
b. At my age, not having sex is important to be safe and healthy. 
c. Sex is a good thing for me to do at my age. 
d. At my age, it is okay to have sex if you use birth control, like a condom. 
e. At my age, it is okay to have sex if you are dating the same person for a long time.  
f. Teens my age should wait to have sex until they are out of high school.
g. A person should only have sex if they are married.  </t>
  </si>
  <si>
    <t xml:space="preserve">Scale adapted from HMRE Models and Measures project, Child Trends
</t>
  </si>
  <si>
    <t>Sample included adolescents between the ages of 14 and 18, and parents in complex families. 
The project developed recommended measures for assessing the outcomes of healthy marriage and relationship education programs in two populations: adolescents between the ages of 14 and 18, and parents in complex families. In this project, complex families are families where couples are in a committed relationship (married, cohabiting, or in a committed romantic relationship, even if they are not living together), they have at least one child together, and one or both parents have children from previous relationships.</t>
  </si>
  <si>
    <t>Knowledge</t>
  </si>
  <si>
    <t>Consent</t>
  </si>
  <si>
    <t>AB10</t>
  </si>
  <si>
    <t xml:space="preserve">Sexual consent means that each person agrees to a sexual activity. 
How much do you agree or disagree with each of the following statements?
a. Before sexual activity, I believe that one should always assume they do not have sexual consent. 
b. I think that sexual consent should be asked before any kind of sexual behavior, including kissing or touching.
c. Not asking for sexual consent some of the time is okay. </t>
  </si>
  <si>
    <t>Scale adapted from Sexual Consent Scale, Humphreys, 2010</t>
  </si>
  <si>
    <t>Humphreys &amp; Brousseau, 2010</t>
  </si>
  <si>
    <t>Internal consistency was demonstrated for the SCS–R overall (α =.87) and for each factor: (lack of) perceived behavioral control (α =.86), positive attitude toward establishing consent (α =.84), indirect consent behaviors (α =.78), sexual consent norms (α =.67),and awareness of consent (α =.71).</t>
  </si>
  <si>
    <t>AB11</t>
  </si>
  <si>
    <t>Sexual consent means that each person agrees to a sexual activity. 
How much do you agree or disagree with each of the following statements?
a. I feel confident that I could verbally state my consent to someone I want to have sex with.
b. I feel confident that I could ask for consent from someone I want to have sex with.</t>
  </si>
  <si>
    <t xml:space="preserve">Scale adapted from HMRE Models and Measures project, Child Trends.
</t>
  </si>
  <si>
    <t>AB12</t>
  </si>
  <si>
    <t xml:space="preserve">Here are some values and opinions pre-teens and teens have about sex. Please tell us how much you do or do not agree with the following: (1) It is against my values for me to have sex as a teenager. (2) It is against my values for me to have sex before I am married. (3) It is against one or both of my parents'/guardians' values for me to have sex before I am married. </t>
  </si>
  <si>
    <t>Agree
Mostly agree
Mostly doesn’t agree
Doesn't agree</t>
  </si>
  <si>
    <t>Scale developed for the Girls Shape the Future Study</t>
  </si>
  <si>
    <t xml:space="preserve">Sample included girls ages 11-14 and in 6th through 8h grade.
From Zief et al., 2008: α= 0.81 for this scale, which was created by assigning a 0-3 value for each statement and then taking the mean of those values. A higher score indicates greater risk for early sexual initiation.                                                                                                                                                                   </t>
  </si>
  <si>
    <t>Attitudes and beliefs</t>
  </si>
  <si>
    <t>Contraceptives</t>
  </si>
  <si>
    <t>AB13</t>
  </si>
  <si>
    <t>Birth control has too many negative side effects.</t>
  </si>
  <si>
    <t xml:space="preserve">Agree
Neither agree or disagree
Disagree
</t>
  </si>
  <si>
    <t>Used recently in Manlove et al., 2021</t>
  </si>
  <si>
    <t xml:space="preserve">Sample included Latino and Black women ages 18-20.
</t>
  </si>
  <si>
    <t>This question is related to questions AB14, AB15, and AB16.</t>
  </si>
  <si>
    <t>AB14</t>
  </si>
  <si>
    <t>Going to a health care provider for sexual and reproductive services is expensive.</t>
  </si>
  <si>
    <t>This question is related to questions AB13, AB15, and AB16.</t>
  </si>
  <si>
    <t>AB15</t>
  </si>
  <si>
    <t>Going to a health care provider for sexual and reproductive services is hard.</t>
  </si>
  <si>
    <t>This question is related to questions AB 13 and AB14, and AB16.</t>
  </si>
  <si>
    <t>AB16</t>
  </si>
  <si>
    <t>In general, birth control is too much of a hassle to use.</t>
  </si>
  <si>
    <t>This question is related to questions AB 13, AB14, and AB15.</t>
  </si>
  <si>
    <t>AB17</t>
  </si>
  <si>
    <t>How much do you agree or disagree:
-Two people having vaginal sex should use some method of protection if they are not ready for a child.
-Using a method of protection is very important.
-Condoms should always be used if a person your age has sexual intercourse.
-Condoms are important to make sex safer.
-Birth control should always be used if a person your age has sexual intercourse.
-Birth control is important to make sex safer.</t>
  </si>
  <si>
    <t>Scale of support for methods of protection, developed by Oman et al., 2018</t>
  </si>
  <si>
    <t xml:space="preserve"> Oman et al., 2018</t>
  </si>
  <si>
    <t>Sample included system-involved youth living in group homes.
From Oman et al., 2018: α = 0.84</t>
  </si>
  <si>
    <t>AB18</t>
  </si>
  <si>
    <t>How much do you agree or disagree:
Condoms are a hassle to use.
Condoms decrease sexual pleasure.
Condoms make sex less exciting.
Birth control is a hassle to use.
Birth control has too many negative side effects.</t>
  </si>
  <si>
    <t>Scale of perceived barriers to methods of protection, developed by Oman et al., 2018</t>
  </si>
  <si>
    <t>AB19</t>
  </si>
  <si>
    <t>How much do you agree or disagree?    
-It is against your values for you to have sexual intercourse before marriage.
-Having sexual intercourse is a good thing for you to do at your age.
-Having sexual intercourse would create problems.
-It is okay for you to have sexual intercourse if you use birth control.</t>
  </si>
  <si>
    <t>Views and Values on Sexual Intercourse scale, Oman et al., 2018</t>
  </si>
  <si>
    <t>AB20</t>
  </si>
  <si>
    <t>It is against my values to have sexual intercourse as a teenager.</t>
  </si>
  <si>
    <t>Agree a lot
Disagree a lot 
(4-point scale)</t>
  </si>
  <si>
    <t>Attitude toward sex scale. Developed for Shepherd et al., 2017</t>
  </si>
  <si>
    <t>Sample included youth ages 12-14.
From Shepherd et al., 2017: α = 0.79 
Possible composite scores ranged from 13 to 52, with higher scores representing more favorable attitudes toward sexual intercourse.</t>
  </si>
  <si>
    <t xml:space="preserve">Full scale is 13 items, sample item included in article. Check with author for full scale. </t>
  </si>
  <si>
    <t>Condoms</t>
  </si>
  <si>
    <t>AB21</t>
  </si>
  <si>
    <t>Using condoms shows my partner that I care about him/her.</t>
  </si>
  <si>
    <t>Strongly agree
Strongly disagree
(7-point scale)</t>
  </si>
  <si>
    <t>Attitudes toward condoms scale, Youth Health Risk Behavioral Inventory; used recently in Shepherd et al., 2017</t>
  </si>
  <si>
    <t>Sample of youth ages 12-14.
From Shepherd et al., 2017: α = 0.73. 
Responses were summed to create a composite variable with possible scores ranging from 23 to 161, with higher scores representing more positive attitudes about using condoms..</t>
  </si>
  <si>
    <t xml:space="preserve">Full scale is 23 items, sample item included in article. Check with author for full scale. </t>
  </si>
  <si>
    <t>AB22</t>
  </si>
  <si>
    <t>1. Using a condom takes the "wonder" out of sex.
2. I am concerned about catching AIDS or some other sexually transmitted disease.
3. A condom is not necessary when you and your partner agree not to have sex with anyone else.
4. Condoms are messy.
5. A condom is not necessary if you know your partner.
6. Using condoms shows my partner I care about him/her.
7. A condom is not necessary if you're pretty sure the other person doesn't have a sexually transmitted disease.
8. If I'm not careful, I could catch a sexually transmitted disease.
9. I wouldn't use a condom if my partner refused.
10. People who carry condoms would have sex with anyone.
11. I wouldn't mind if my partner brought up the idea of using a condom.
12. Condoms create a sense of safety.
13. People who use condoms sleep around a lot.
14. If I'm not careful, I could catch AIDS.
15. Condoms take away the pleasure of sex.
16. If my partner suggested using a condom, I would respect him or her.
17. Other people should respect my desire to use a condom.
18. I worry that I could catch a sexually transmitted disease.
19. If my partner suggested using a condom, I would feel relieved.
20. People who carry condoms are just looking for sex.
21. A condom is not necessary when you are with the same partner for a long time.
22. If my partner suggested using a condom, I would think he/she was only being cautious.
23. Condoms protect against sexually transmitted diseases.</t>
  </si>
  <si>
    <t>Condom Attitude Scale — Adolescent Version (CAS-A)</t>
  </si>
  <si>
    <t>St. Lawrence et al., 1994</t>
  </si>
  <si>
    <t xml:space="preserve">Sample included 312 African American adolescents. 
Psychometric properties were evaluated with item analysis, factor analysis, and reliability estimation. The scale was refined to 23 items with a full scale Cronbach's alpha of .80.
Responses were summed to create a composite variable with possible scores ranging from 23 to 161, with higher scores representing more positive attitudes about using condoms.
</t>
  </si>
  <si>
    <t>AB23</t>
  </si>
  <si>
    <t xml:space="preserve">How much do you agree or disagree with each of the following:
a. I believe condoms should always be used if a person my age has sex.  
b. I believe condoms should always be used if a person my age has sex, even if the girl uses birth control pills. 
c. I believe condoms should always be used if a person my age has sex, even if the two people know each other very well. </t>
  </si>
  <si>
    <t>Attitudes about condom use scale, Basen-Engquist et al., 1999</t>
  </si>
  <si>
    <t>Basen-Engquist et al., 1999: α = .87 (Psychometric testing).</t>
  </si>
  <si>
    <t>AB24</t>
  </si>
  <si>
    <t xml:space="preserve">How much do you agree or disagree with each of the following:
a. It would be embarrassing to buy condoms in a store.
b. I would feel uncomfortable carrying condoms with me.
c. It would be wrong to carry a condom with me because it would mean that I'm planning to have sex.
d. Having to put on a condom before sex would be a hassle.
e. Using a condom would be embarrassing.
f. Sex wouldn't feel as good if condoms were used. </t>
  </si>
  <si>
    <t>Barriers to condom use scale,  Basen-Engquist et al., 1999</t>
  </si>
  <si>
    <t>Basen-Engquist et al., 1999: α = .73 (Psychometric testing)</t>
  </si>
  <si>
    <t>AB25</t>
  </si>
  <si>
    <t xml:space="preserve">How much do you agree or disagree with each of the following:
a. Most of my friends believe people my age should wait until they are older before they have sex.
b. Most of my friends believe it's OK for people my age to have sex with a steady boyfriend or girlfriend. 
c. Most of my friends believe it's OK for people my age to have sex with several different people in the same month. </t>
  </si>
  <si>
    <t>Norms about sexual intercourse scale,  Basen-Engquist et al., 1999</t>
  </si>
  <si>
    <t>Basen-Engquist et al., 1999: α = .78 (Psychometric testing)</t>
  </si>
  <si>
    <t>AB26</t>
  </si>
  <si>
    <t xml:space="preserve">How much do you agree or disagree with each of the following:
a. I believe people my age should wait until they are older before they have sex.
b. I believe it's OK for people my age to have sex with a steady boyfriend or girlfriend.
c. I believe it's OK for people my age to have sex with several different people in the same month. </t>
  </si>
  <si>
    <t>Attitudes about sexual intercourse scale,  Basen-Engquist et al., 1999</t>
  </si>
  <si>
    <t>AB27</t>
  </si>
  <si>
    <t xml:space="preserve">How much do you agree or disagree about the following:
A. Condoms are a hassle to use.
B. Condoms are important to make sex safer.
C. Condoms are pretty easy to get.
D. Condoms should always be used if a person your age has sexual intercourse.
E. It is too much trouble to carry around condoms. </t>
  </si>
  <si>
    <t xml:space="preserve">Attitudes about condoms scale;. Adapted from survey items used in Jemmott et al., 1998 and used recently in Cole et al., 2022 </t>
  </si>
  <si>
    <t xml:space="preserve">Sample included primarily Black (80%) high school youth from Cincinnati, OH, Detroit, MI, St. Louis, MO, or Mobile, AL.
Jemmott et al., 1998: Sample included primarily Black adolescents in Philadelphia
From Cole et al., 2022: α = 0.65. 
</t>
  </si>
  <si>
    <t>Future plans and goals</t>
  </si>
  <si>
    <t>AB28</t>
  </si>
  <si>
    <t>a. Having sex at your age would make you less likely to graduate from high school.
b.  Having sex at your age would make you less likely to have the career you are hoping for.</t>
  </si>
  <si>
    <t>Scale on how sex may adversely affect future goals. Used recently in Cole et al., 2022</t>
  </si>
  <si>
    <t xml:space="preserve">Sample included primarily Black (80%) high school youth from Cincinnati, OH, Detroit, MI, St. Louis, MO, or Mobile, AL.
From Cole et al., 2022; α = 0.71. </t>
  </si>
  <si>
    <t>AB29</t>
  </si>
  <si>
    <t>How much do you agree or disagree with the following?
Condoms are embarrassing to use.
Condoms decrease sexual pleasure.
Condoms ruin the mood because you have to stop to put one on.
Sex feels unnatural when a condom is used.</t>
  </si>
  <si>
    <t xml:space="preserve">Scale on whether condoms can be pleasurable.  Adapted from survey items used in Jemmott et al., 1998 and used recently in Cole et al., 2022 </t>
  </si>
  <si>
    <t>Cole et al., 2022; Jemmott et al., 1998</t>
  </si>
  <si>
    <t xml:space="preserve">Sample included primarily Black (80%) high school youth from Cincinnati, OH, Detroit, MI, St. Louis, MO, or Mobile, AL.
Jemmott et al., 1998: Used with primarily Black adolescents in Philadelphia
From Cole et al., 2022; α = 0.70. 
</t>
  </si>
  <si>
    <t>AB30</t>
  </si>
  <si>
    <t>How much do you agree or disagree with the following? Condoms work well to prevent pregnancy.</t>
  </si>
  <si>
    <t>Condom use as protection against pregnancy. Used in Coyle et al., 2021</t>
  </si>
  <si>
    <t>Sample included youth in 9th and 10th grade from the Midwest and Southern regions of the United States.</t>
  </si>
  <si>
    <t>AB31</t>
  </si>
  <si>
    <t>How much do you agree or disagree with the following? Condoms work well to protect against most sexually transmitted diseases.</t>
  </si>
  <si>
    <t>Condom use protection against most sexually transmitted diseases. Used in Coyle et al., 2021</t>
  </si>
  <si>
    <t>AB32</t>
  </si>
  <si>
    <t>How much do you agree or disagree with the following?
I believe birth control pills are effective to prevent pregnancy.</t>
  </si>
  <si>
    <t>Scale of beliefs about hormonal birth control. Used in Coyle et al., 2021</t>
  </si>
  <si>
    <t>Sample included youth in 9th and 10th grade from the Midwest and Southern regions of the United States.
From Coyle et al., 2021:  α = .935.</t>
  </si>
  <si>
    <t xml:space="preserve">Full scale is 16 items. Sample included, contact author for full scale. </t>
  </si>
  <si>
    <t>AB33</t>
  </si>
  <si>
    <t xml:space="preserve">How much do you agree or disagree with the following?
Most people my age believe that birth control should always be used if a person my age has sex. </t>
  </si>
  <si>
    <t>Scale of perceived peer norms about using birth control, adapted from Basen-Engquist et al., 1999, used in Coyle et al., 2021</t>
  </si>
  <si>
    <t>Sample included youth in 9th and 10th grade from the Midwest and Southern regions of the United States. 
From Coyle et al., 2021:  α = .835.</t>
  </si>
  <si>
    <t xml:space="preserve">Full scale is 5 items. Sample included, contact author for full scale. </t>
  </si>
  <si>
    <t>AB34</t>
  </si>
  <si>
    <t xml:space="preserve">How much do you agree or disagree with the following?
a. Most people my age believe that condoms should always be used if a person my age has vaginal or anal sex.
b. Most people my age believe condoms should be used if a person my age has sex, even if the girl uses birth control pills. 
c. Most people my age believe condoms should always be used if a person my age has sex, even if the two people know each other very well. </t>
  </si>
  <si>
    <t>Norms about condom use scale, Adapted from Basen-Engquist et al., 1999 and used in Coyle et al., 2021</t>
  </si>
  <si>
    <t>Basen-Engquist et al., 1999; Coyle et al., 2021</t>
  </si>
  <si>
    <t xml:space="preserve">From Coyle et al., 2021:  Sample included youth in 9th and 10th grade from the Midwest and Southern regions of the United States. α = .895, 
From Basen-Engquist et al., 1999: α = .84 (Psychometric testing) with students from a random sample of high school classrooms in one large urban school district in Texas and two urban districts in Northern California. The sample included students in grades 9–12.
</t>
  </si>
  <si>
    <r>
      <t xml:space="preserve">This is part of the broader Sexual Risk Behavior Beliefs and Self-Efficacy scale. Details on development of the full scale is available at
K. Basen-Engquist et al. (1999). Validity of scales measuring the psychosocial determinants of HIV/STD-related risk behavior in adolescents. </t>
    </r>
    <r>
      <rPr>
        <i/>
        <sz val="10"/>
        <color theme="1"/>
        <rFont val="Arial"/>
        <family val="2"/>
      </rPr>
      <t>Health Education Research, (14</t>
    </r>
    <r>
      <rPr>
        <sz val="10"/>
        <color theme="1"/>
        <rFont val="Arial"/>
        <family val="2"/>
      </rPr>
      <t>)1, February 1999, Pages 25–38, https://doi.org/10.1093/her/14.1.25</t>
    </r>
  </si>
  <si>
    <t>AB35</t>
  </si>
  <si>
    <t>How important is it for you to get a good education?</t>
  </si>
  <si>
    <t xml:space="preserve">Not important at all
Not too important
Somewhat important
Quite important
Very important
</t>
  </si>
  <si>
    <t>Used in Dainis, 2021</t>
  </si>
  <si>
    <t>Dainis, 2021</t>
  </si>
  <si>
    <t>Sample included youth ages 13 through 19 in the 9th through 12th grade who are being educated in nontraditional settings (juvenile detention centers, alternative education programs, night school programs, Community Services Board programs, or third-party service provider programs).</t>
  </si>
  <si>
    <t>AB36</t>
  </si>
  <si>
    <t>How important is it for you to get a good job or to be successful in a career?</t>
  </si>
  <si>
    <t>AB37</t>
  </si>
  <si>
    <t>How important is it for you to have a good family life?</t>
  </si>
  <si>
    <t>AB38</t>
  </si>
  <si>
    <t>How important is it for you to have long-term goals?</t>
  </si>
  <si>
    <t>AB39</t>
  </si>
  <si>
    <t>How important is it for you to know what you want out of life?</t>
  </si>
  <si>
    <t xml:space="preserve">Not important at all
Not too important
Somewhat important
Quite important
Very important 
</t>
  </si>
  <si>
    <t>AB40</t>
  </si>
  <si>
    <t>I try to live my life as fully as possible, one day at a time.</t>
  </si>
  <si>
    <t xml:space="preserve">Strongly disagree
Slightly disagree
Neither disagree nor agree
Slightly agree
Strongly agree
</t>
  </si>
  <si>
    <t>AB41</t>
  </si>
  <si>
    <t>It doesn’t help to plan for the future because things change so much.</t>
  </si>
  <si>
    <t>AB42</t>
  </si>
  <si>
    <t>It’s more important to enjoy what you’re doing right now than to think about what might happen tomorrow.</t>
  </si>
  <si>
    <t>AB43</t>
  </si>
  <si>
    <t>People should live every day like it’s their last.</t>
  </si>
  <si>
    <t>AB44</t>
  </si>
  <si>
    <t>Since whatever will be will be, it doesn’t really matter what I do.</t>
  </si>
  <si>
    <t>AB45</t>
  </si>
  <si>
    <t xml:space="preserve">How would you feel if you had sexual intercourse at this point in life:
a. It would be embarrassing for me if I got pregnant or got a girl pregnant.
b. I would feel more attractive. </t>
  </si>
  <si>
    <t xml:space="preserve">Outcome expectations scale, adapted from Bandura et al.,1997 by Dilorio et al., 2006. </t>
  </si>
  <si>
    <t>Bandura et al.,1997; Dilorio et al., 2006</t>
  </si>
  <si>
    <t xml:space="preserve">Sample included adolescents ages 11-14 who were mostly male and African American.
From Dilorio et al., 1996: α = .90. 
</t>
  </si>
  <si>
    <t>AB46</t>
  </si>
  <si>
    <t xml:space="preserve">How much do you agree or disagree with the following:
a. Condoms are a hassle to use. 
b. Birth control has too many negative side effects.
c. Birth control is a hassle to use.
d. Condoms decrease sexual pleasure.
e. Condoms make sex less exciting. </t>
  </si>
  <si>
    <t>Scale on perceived barriers to methods of protection from Goesling et al., 2015</t>
  </si>
  <si>
    <t xml:space="preserve">Goesling et al., 2015; Wendt et al., 2022 </t>
  </si>
  <si>
    <t xml:space="preserve">Sample included youth in the study who were ages 13-18, recruited from group homes (Goesling et al., 2015).
Sample included male youth ages 14-19 (From Wendt et al., 2022).
From Goesling et al., 2015: α = .68.
From adapted version used by Wendt et al., 2022: α = .69 (5 item scale). </t>
  </si>
  <si>
    <t>AB47</t>
  </si>
  <si>
    <t>How much do you agree of disagree with the following:
a. Birth control is important to make sex safer.
b. Birth control should always be used if a person your age has sexual intercourse.
c. Condoms are important to make sex safer.
d. Condoms should always be used if a person your age has sexual intercourse.
e. Two people having vaginal intercourse should use some method of protection if they are not ready for a child.
f. Using a method of protection is very important.</t>
  </si>
  <si>
    <t>Scale on general support for birth control methods, Goesling et al., 2015</t>
  </si>
  <si>
    <t xml:space="preserve">Sample included youth in the study were 13-18, recruited from group homes.
From Goesling et al., 2015: α = .76. 
</t>
  </si>
  <si>
    <t>AB48</t>
  </si>
  <si>
    <t xml:space="preserve">The next questions ask about your thoughts on sending and receiving sexy messages. When we say “sexy messages,” we are talking about sexually suggestive written personal texts, emails, IMs, etc. – and not those you might receive from a stranger (like spam). And when we refer to “sexy pictures/video,” we are talking about sexually suggestive, semi-nude, or nude personal pictures/video taken of oneself (alone or by a friend) – and not those found on the internet or received from a stranger (like spam).
How much do you agree or disagree with each of the following statements?
a. One has to be aware that sexy messages and pictures/video may end up being seen by more than just the intended recipient(s).	
b. Sending personal sexy messages and pictures/video is no big deal.	
c. Sending personal sexy messages and pictures/video can have serious negative consequences.	
d. People who exchange sexy messages or pictures/video are more likely to date or hook up with each other in real life.	</t>
  </si>
  <si>
    <t xml:space="preserve">Scale from Sex and Tech: Results from a survey of teens and young adults, 2008. Power to Decide
</t>
  </si>
  <si>
    <t>Sample included 653 teens (ages 13-19) and 627 young adults (ages 20-26) (total of 1,280 respondents).</t>
  </si>
  <si>
    <t>AB49</t>
  </si>
  <si>
    <t>How strongly do you agree or disagree with each of the following statements?
1. Having sexual intercourse is a good thing for you to do at your age.
2. At your age right now, having sexual intercourse would create problems.
3. At your age right now, not having sexual intercourse is important for you to be safe and healthy.
4. At your age right now, it is okay for you to have sexual intercourse if you use birth control, like a condom, the pill, etc.
5. It is against your values to have sexual intercourse before marriage.</t>
  </si>
  <si>
    <t>Support for abstinence scale, Goesling et al., 2018; used in Rotz et al., 2016 and Wendt et al., 2022</t>
  </si>
  <si>
    <t>Goesling et al., 2018; Rotz et al., 2016; Wendt et al., 2022</t>
  </si>
  <si>
    <t>Sample included high school youth in Kentucky (Goesling et al., 2018).
From Goesling et al.  (2018):
α = 0.77. 
Sample included 9th graders in North Carolina and New Jersey (Rotz et al., 2016).
From Rotz et al., 2016: α = 0.73 (first 4 questions)
Sample included youth ages 14-19 who lived in the Oregon Youth Authority (OYA) juvenile justice facilities (Wendt et al., 2022).</t>
  </si>
  <si>
    <t>AB50</t>
  </si>
  <si>
    <t>If, in the next year, you were to have sex (vaginal, oral, or anal) for a month without using a condom, how likely is it that you would get HIV?
If, in the next year, you were to have sex (vaginal, oral, or anal) for a month without using a condom, how likely is it that you would get an STI (other than HIV)?</t>
  </si>
  <si>
    <t>1 = very unlikely
7 = very likely
(7-point scale)</t>
  </si>
  <si>
    <t>HIV/STI risk perception scale used in Jenner et al., 2023</t>
  </si>
  <si>
    <t>Sample included women ages 18-19  who identify as Hispanic and/or Black.  
The outcome measure was operationalized as a mean scale score indicating the person’s perceived likelihood of their getting HIV and STIs in the next year.</t>
  </si>
  <si>
    <t>Pregnancy risk perception</t>
  </si>
  <si>
    <t>AB51</t>
  </si>
  <si>
    <t>If, in the next year, you were to have vaginal sex with someone just once without using any birth control, how likely is it that you would get pregnant?
If, in the next year, you were to have vaginal sex for a month without using any form of birth control, how likely is it that you would get pregnant?</t>
  </si>
  <si>
    <t>Scale on perceptions of pregnancy risk used in Jenner et al., 2023</t>
  </si>
  <si>
    <t>Sample included women ages 18-19  who identify as Hispanic and/or Black.  
The outcome measure was operationalized as a mean scale score indicating the person’s perceived likelihood of getting pregnant in the next year.</t>
  </si>
  <si>
    <t>AB52</t>
  </si>
  <si>
    <t>a. Birth control pills are effective even if a woman misses taking them for 2 or 3 days in a row. (Correct response: False)
b. For people who are sexually active, if used properly, condoms are the only type of birth control that will protect you from unplanned pregnancy and sexually transmitted infections (STIs). (Correct response: True)
c. In order to get birth control, a woman must have a pelvic exam. (Correct response: False)
d. Women using the birth control shot (e.g., Depo-Provera) must get an injection from a health care provider every 3 months. (Correct response: True)
e. Women using the vaginal ring (e.g., NuvaRing) must have it inserted by a doctor or health care provider every month. (Correct response: False)
f. Long-acting methods of birth control like the implant or IUD cannot be removed early, even if a woman changes her mind about wanting to get pregnant. (Correct response: False)
g. Women using the birth control patch (e.g., Ortho Evra) must apply a new patch each day. (Correct response: False)
h. Emergency contraception (sometimes called the morning-after pill or Plan B) must be taken within 24 hours after having unprotected sex to be effective. (Correct response: False)
i. To obtain an IUD, a woman must undergo a surgical operation. (Correct response: False)
j. Condoms have an expiration date. (Correct response: True)</t>
  </si>
  <si>
    <t>True
False
Don't know</t>
  </si>
  <si>
    <t>Knowledge of contraceptives scale; Adapted from Power to Decide’s Fog Zone Survey (Kaye et al., 2009) used recently in  Jenner et al., 2023</t>
  </si>
  <si>
    <t>AB53</t>
  </si>
  <si>
    <t>How much do you agree or disagree with the following?
a. Having sex before marriage is against my standards of right/wrong; 
b. It is important for me to wait until marriage before having sexual intercourse.</t>
  </si>
  <si>
    <t>Commitment to abstinence scale used in Lieberman &amp; Su, 2012</t>
  </si>
  <si>
    <t xml:space="preserve">Sample included ninth grade students.
From Lieberman &amp; Su, 2021: α = .92. </t>
  </si>
  <si>
    <t>AB54</t>
  </si>
  <si>
    <t>How much do you agree or disagree with the following?
a. Dreams I have for my life just don't come true for people like me. 
b. I don't have a lot of choices for what I do with my life.</t>
  </si>
  <si>
    <t>Empowerment/hopefulness scale used in Lieberman &amp; Su, 2012</t>
  </si>
  <si>
    <t xml:space="preserve">Sample included ninth grade students.
From Lieberman &amp; Su, 2021: α = .75. </t>
  </si>
  <si>
    <t xml:space="preserve">Full scale is 3 items, sample item included in article. Check with author for full scale. </t>
  </si>
  <si>
    <t>AB55</t>
  </si>
  <si>
    <t>How much do you agree or disagree with the following?
a. Sex before marriage can lead to drama and emotional strain.
b. Sex before marriage can sidetrack me from reaching my goals.</t>
  </si>
  <si>
    <t>Proabstinence attitude scale used in Lieberman &amp; Su, 2012</t>
  </si>
  <si>
    <t xml:space="preserve">Sample included ninth grade students.
From Lieberman &amp; Su, 2021: α = .82. </t>
  </si>
  <si>
    <t xml:space="preserve">Full scale is 8 items, sample item included in article. Check with author for full scale. </t>
  </si>
  <si>
    <t>AB56</t>
  </si>
  <si>
    <t xml:space="preserve">How much do you agree or disagree with the following?
a. Abstinence from sex will help protect my health.
b. The only 100% way to prevent pregnancy or STD is sexual abstinence. </t>
  </si>
  <si>
    <t>Proabstinence beliefs scale used in Lieberman &amp; Su, 2012</t>
  </si>
  <si>
    <t xml:space="preserve">Sample included ninth grade students.
From Lieberman &amp; Su, 2021: α = .74. </t>
  </si>
  <si>
    <t>AB57</t>
  </si>
  <si>
    <t>How much do you agree or disagree with the following statements? 
a. Nothing you do when you are young will affect how healthy you are as an adult.
b. You can do things now that will help you to be healthy when you are an adult.
c. Taking risks when you are young, like drinking and doing drugs, does not really matter for your health in the long run.
d. The good and bad decisions you make when you are young will affect your health as an adult.</t>
  </si>
  <si>
    <t>Strongly agree
Agree
Disagree
Strongly disagree
Don't know
Refuse</t>
  </si>
  <si>
    <t>Scale used in Smith et al., 2012</t>
  </si>
  <si>
    <t>Smith et al., 2012</t>
  </si>
  <si>
    <t xml:space="preserve">Sample included low-income mothers ages 15 to 19 with a child between the ages of one month and six months; youth ages 14 to 16; 7th grade students; foster care youth ages 13 to 18; low-income patients ages 10 to 19 who are currently pregnant or recently delivered a baby; and 9th grade students.
The study examined 7 programs, which served different populations. </t>
  </si>
  <si>
    <t>AB58</t>
  </si>
  <si>
    <t>a. Of the boys you know who have had sex, how many use condoms?
b. Of the girls you know who have had sex, how many use condoms?
c. Of your close friends who have had sex, how many use condoms?</t>
  </si>
  <si>
    <t>1 = None
3 = Some
5 = Most
(5-point scale)</t>
  </si>
  <si>
    <t>Condom use social norms scale, adapted from the Youth Health Risk Behavioral Inventory; used recently in Shepherd et al., 2017</t>
  </si>
  <si>
    <t>Sample included youth ages 12-14.
From Shepherd et al., 2017: α = 0.63. 
Participants’ available responses were averaged to create a composite variable with possible scores ranging from 0 to 5, with higher scores indicating more positive social norms about condom use.</t>
  </si>
  <si>
    <t>AB59</t>
  </si>
  <si>
    <t>a. How many of the boys you know have sex?
b. How many of the girls you know have sex?
c. How many of your close friends have sex?</t>
  </si>
  <si>
    <t>Sexual social norms scale, adapted from the Youth Health Risk Behavioral Inventory; used recently in Shepherd et al., 2017</t>
  </si>
  <si>
    <t>Sample included youth ages 12-14.
From Shepherd et al., 2017: α = 0.75. 
Participants’ available responses were averaged to create a composite variable with possible scores ranging from 0 to 5, with higher scores indicating more positive social norms about condom use.</t>
  </si>
  <si>
    <t>AB60</t>
  </si>
  <si>
    <t xml:space="preserve">Indicate TWO methods of birth control that are effective in preventing BOTH pregnancy AND STDs/STIs.  </t>
  </si>
  <si>
    <t>0 = Correct if abstinence and condoms are selected
1 = If any other answers are selected (Birth control pills, birth control shot - Depo-Provera, spermicide, IUD)
99 = Missing data</t>
  </si>
  <si>
    <t>Used recently in Baletka et al., 2022</t>
  </si>
  <si>
    <t>AB61</t>
  </si>
  <si>
    <t>The next statements are about condoms and other forms of birth control. Please select whether you think each statement is true, false, or you don’t know.
A. A woman can get an IUD without going to a doctor’s office, clinic, or medical professional.
B. A woman can use an IUD, even if she has never had a child.
C. An IUD cannot be felt by a woman’s partner during sex.
D. An IUD is effective (prevents pregnancy) for at least three years.
E. Long-acting methods like the implant (Implanon or Nexplanon) or IUD (Mirena, ParaGard, or Skyla) can be removed early if a woman changes her mind about wanting to get pregnant.
F. Long-acting methods like the implant or an IUD can make it more difficult to become pregnant in the future when a woman is no longer using them.
G. Women who use IUDs cannot use tampons.</t>
  </si>
  <si>
    <t>Knowledge of contraceptives scale; Adapted from Power to Decide’s Fog Zone Survey (Kaye et al., 2009); used recently in Cole et al., 2022</t>
  </si>
  <si>
    <t>Cole et al., 2022; Kaye et al., 2009</t>
  </si>
  <si>
    <t xml:space="preserve">Sample included primarily Black (80%) high school youth from Cincinnati, OH, Detroit, MI, St. Louis, MO, or Mobile, AL (Cole et al., 2022).
Sample included 1,800 unmarried young adults ages 18-29 (Kaye et al., 2009).
From Cole et al., 2022; α = 0.78. 
</t>
  </si>
  <si>
    <t>AB62</t>
  </si>
  <si>
    <t xml:space="preserve">The next statements are about other forms of birth control. Please select whether you think each statement is true, false, or you don’t know.
A. Birth control pills are less effective if a woman misses taking them for two or three days in a row.
B. In order to get the birth control pill, a woman must have a pelvic exam.
C. After a woman stops taking birth control pills, she is unable to get pregnant for at least two months. 
D. Women using the birth control shot, Depo Provera, must get an injection every three months.
E. Women using the vaginal ring, NuvaRing, must have it inserted by a doctor or health care provider every month.
F. It is not necessary for women to “take a break” from the pill every couple of years. 
</t>
  </si>
  <si>
    <t xml:space="preserve">Sample included primarily Black (80%) high school youth from Cincinnati, OH, Detroit, MI, St. Louis, MO, or Mobile, AL.
From Cole et al., 2022; α = 0.78. </t>
  </si>
  <si>
    <t>AB63</t>
  </si>
  <si>
    <t>Of the following statements about methods of protection, which one is false?</t>
  </si>
  <si>
    <t>You can get them with a prescription from a doctor; you can buy them at a local store in the drug or pharmacy section; some require a prescription and others do not, depending on the type of method; you must have your parent’s/guardian’s permission to get them if you are under age 18*; don’t know</t>
  </si>
  <si>
    <t>Knowledge of methods of protection;  Goesling et al., 2015</t>
  </si>
  <si>
    <t>Sample included youth in the study were 13-18, recruited from group homes.
We totaled the number of correct responses to create an index score for the 7 knowledge of methods of HIV/STI items. The minimum score of 0 indicates no correct responses. Higher values on each index indicate greater knowledge. We coded missing values and “don’t know” as incorrect responses.</t>
  </si>
  <si>
    <t>*=correct response</t>
  </si>
  <si>
    <t>AB64</t>
  </si>
  <si>
    <t>The next statements are about condoms. Please select whether you think each statement is true, false, or you don’t know.
a. Condoms have an expiration date. (True)
b. It is okay to use petroleum jelly or Vaseline as a lubricant when using latex condoms. (False)
c. It is okay to use the same condom more than once. (False)
d. Wearing two latex condoms will provide extra protection. (False)
e. When putting on a condom, it is important to leave a space at the tip. (True)
f. When using a condom, it is important for the man to pull out right after ejaculation. (True)</t>
  </si>
  <si>
    <t>Knowledge of condoms scale; Adapted from Power to Decide’s Fog Zone Survey (Kaye et al., 2009) and survey items used in Jemmott et al.,1998. 
Used recently in Cole et al., 2022</t>
  </si>
  <si>
    <t>Cole et al., 2022; Jemmott et al., 1998; Kaye et al., 2009</t>
  </si>
  <si>
    <t xml:space="preserve">Sample included primarily Black (80%) high school youth from Cincinnati, OH, Detroit, MI, St. Louis, MO, or Mobile, AL (Cole et al., 2022).
Sample included 1,800 unmarried young adults ages 18-29 (Kaye et al., 2009).
From Cole et al., 2022; α = 0.70.
</t>
  </si>
  <si>
    <t>For the full series of Fog Zone Knowledge Items see: 
Kaye, K., Suellentrop, K., and Sloup, C. (2009). The Fog Zone: How Misperceptions, Magical Thinking, and Ambivalence Put Young Adults at Risk for Unplanned Pregnancy. Washington, DC: Power to Decide (formerly The National Campaign to Prevent Teen and Unplanned Pregnancy).</t>
  </si>
  <si>
    <t>AB65</t>
  </si>
  <si>
    <t xml:space="preserve">Please select whether you think each statement is true, false, or you don’t know. 
a. A sexually active girl can become pregnant if she forgets to take her birth control bills for several days in a row. (True)
b. Using a condom can help prevent HIV. (True)
c. A condom can be used more than once.(False)
d. If a condom is used, a young man should be careful how he pulls out.(True)
e. Latex condoms are 100% effective in preventing pregnancy and STIs (including HIV). (False)
</t>
  </si>
  <si>
    <t>Sample included youth in the study who were 13-18, recruited from group homes.
We totaled the number of correct responses to create an index score for the seven items measuring knowledge of methods of HIV/STI transmission. The minimum score of 0 indicates no correct responses. Higher values on each index indicate greater knowledge. We coded missing values and “don’t know” as incorrect responses.</t>
  </si>
  <si>
    <t>Related items in scale AB65-AB69</t>
  </si>
  <si>
    <t>AB66</t>
  </si>
  <si>
    <t>What is the safest and most effective method for avoiding pregnancy and sexually transmitted infections (STIs)?</t>
  </si>
  <si>
    <t>Birth control pill, condom (rubber), Depo-Provera (the shot), abstinence (not having sex)*, don’t know</t>
  </si>
  <si>
    <t>We totaled the number of correct responses to create an index score for the 10 items measuring knowledge of methods of protection. The minimum score of 0 indicates no correct responses. Higher values on each index indicate greater knowledge. We coded missing values and “don’t know” as incorrect responses.</t>
  </si>
  <si>
    <t>Related items in scale AB65-AB69
*=correct response</t>
  </si>
  <si>
    <t>AB67</t>
  </si>
  <si>
    <t>Which of the following methods of protection offers the most protection against HIV and other STIs?</t>
  </si>
  <si>
    <t>Depo-Provera (the shot), vaginal film, condom (rubber)*, birth control pill, don’t know</t>
  </si>
  <si>
    <t>AB68</t>
  </si>
  <si>
    <t>Which one of the following methods listed below do you think is the least effective for preventing pregnancy?</t>
  </si>
  <si>
    <t>Condom (rubber), Depo-Provera (the shot), rhythm (safe period by calendar)*, patch (Ortho evra), birth control pill, withdrawal method*, don’t know</t>
  </si>
  <si>
    <t>AB69</t>
  </si>
  <si>
    <t>Which one of the following methods listed below do you think is the most effective for preventing pregnancy?</t>
  </si>
  <si>
    <t>Condom (rubber)*, Depo-Provera (the shot)*, rhythm (safe period by calendar), patch (Ortho evra)*, birth control pill*, withdrawal method, don’t know</t>
  </si>
  <si>
    <t>AB70</t>
  </si>
  <si>
    <t>The next statements are about sexually transmitted diseases (STDs/STIs) and HIV, the virus that can lead to AIDS. Please select whether you think each statement is true, false, or you don’t know.
A. A person with HIV can give it to other people only if they look or feel sick. (False)
B. A woman who has an STD or STI can get an infection in her uterus and fallopian tubes. (True)
C. Birth control pills can reduce the risk of getting a sexually transmitted disease (STD). (False)
D. Long-acting methods like the implant, an IUD, or the shot can reduce the risk of getting a sexually transmitted disease (STDs). (False)
E. The HIV virus is present in blood, semen, and vaginal fluid. (True)
F. You can have an STD or STI and feel healthy. (True)</t>
  </si>
  <si>
    <t>Knowledge of HIV/STI scale. Adapted from survey items used in Jemmott et al., 1998 and used recently in Cole et al., 2022</t>
  </si>
  <si>
    <t xml:space="preserve">Sample included primarily Black (80%) high school youth from Cincinnati, OH, Detroit, MI, St. Louis, MO, or Mobile, AL (Cole et al., 2022).
Sample included primarily Black adolescents in Philadelphia (Jemmott et al., 1998).
From Cole et al., 2022: α = 0.78. 
</t>
  </si>
  <si>
    <t>Related items in scale AB70-AB72</t>
  </si>
  <si>
    <t>AB71</t>
  </si>
  <si>
    <t>Can you get a sexually transmitted disease, also known as an STD or STI, from having anal sex?</t>
  </si>
  <si>
    <t>Scale measuring knowledge of HIV/STI transmission. Adapted from survey items used in Jemmott et al., 1998 and used recently in Cole et al., 2022</t>
  </si>
  <si>
    <t xml:space="preserve">Sample included primarily Black (80%) high school youth from Cincinnati, OH, Detroit, MI, St. Louis, MO, or Mobile, AL (Cole et al., 2022).
Sample included primarily Black adolescents in Philadelphia (Jemmott et al., 1998).
From Cole et al., 2022: α = 0.78.  
</t>
  </si>
  <si>
    <t>AB72</t>
  </si>
  <si>
    <t xml:space="preserve">Can you get a sexually transmitted disease, also known as an STD or STI, from having oral sex? </t>
  </si>
  <si>
    <t>AB73</t>
  </si>
  <si>
    <t>The next statements are about sexually transmitted diseases (STDs/STIs) and HIV/AIDs. Please select whether you think each statement is true, false, or you don’t know.
A. HIV destroys the immune system’s ability to fight off infections and diseases.(True)
B. You cannot tell if a person has HIV by looking at them. (True)
C. HIV is the only sexually transmitted infection that is incurable. (False)
D. All sexually active individuals are at risk for getting HIV. (True)
E. All sexually transmitted infections (STIs) can be cured. (False)
F. You can get the same sexually transmitted infection (STI) twice. (True)
G. You can get a sexually transmitted infection (STI) from having oral sex. (True)</t>
  </si>
  <si>
    <t>Knowledge of HIV/STI scale; Goesling et al., 2015</t>
  </si>
  <si>
    <t>Sample included youth in the study who were ages 13-18, recruited from group homes.
The number of correct responses were totaled to create an index score for the seven items measuring knowledge of methods of HIV/STI transmission. The lowest score of 0 indicates no correct responses. Higher values on each index indicate greater knowledge. We coded missing values and “don’t know” as incorrect responses.</t>
  </si>
  <si>
    <t>AB74</t>
  </si>
  <si>
    <t>Can you get a sexually transmitted disease or STD from having oral sex?</t>
  </si>
  <si>
    <t>Yes*
No
Don't know</t>
  </si>
  <si>
    <t>Scale measuring knowledge about preventing pregnancy and STI transmission in Rotz et al., 2016</t>
  </si>
  <si>
    <t>Sample included 9th graders in North Carolina and New Jersey.</t>
  </si>
  <si>
    <t>AB75</t>
  </si>
  <si>
    <t>If birth control pills are used correctly and consistently, how much can they decrease the risk of getting chlamydia and gonorrhea?</t>
  </si>
  <si>
    <t>Not at all*
A little
A lot
Completely
Don't know</t>
  </si>
  <si>
    <t>AB76</t>
  </si>
  <si>
    <t>If birth control pills are used correctly and consistently, how much can they decrease the risk of getting HIV, the virus that causes AIDS?</t>
  </si>
  <si>
    <t>Scale measuring knowledge about preventing pregnancy and STI transmission; in Rotz et al., 2016</t>
  </si>
  <si>
    <t>AB77</t>
  </si>
  <si>
    <t>If condoms are used correctly and consistently, how much can they decrease the risk of getting HIV, the virus that causes AIDS?</t>
  </si>
  <si>
    <t>Not at all
A little
A lot*
Completely
Don't know</t>
  </si>
  <si>
    <t>Scale measuring knowledge about preventing pregnancy and STI transmission in Rotz et al., 2016;  recently used in Wendt et al., 2022</t>
  </si>
  <si>
    <t>Sample included youth ages 14-19 who lived in the Oregon Youth Authority (OYA) juvenile justice facilities.</t>
  </si>
  <si>
    <t>AB78</t>
  </si>
  <si>
    <t>The next statements are about pregnancy.
Please select whether you think each statement is true, false, or you don’t know.
A. Douching (washing the vagina) after sex can prevent pregnancy. (False)
B. During a woman’s monthly cycle, there are certain days when she is more likely to become pregnant if she has sex. (True)
C. Pregnancy is much less likely to occur if a couple has sex standing up. (False)
D. The only way to completely prevent pregnancy is by not having sex. (True)
E. The very first time a woman has sex, she cannot get pregnant. (False)</t>
  </si>
  <si>
    <t>Knowledge of pregnancy scale. Adapted from Power to Decide’s Fog Zone Survey (Kaye et al., 2009) used recently in Cole et al., 2022</t>
  </si>
  <si>
    <t xml:space="preserve">Sample included primarily Black (80%) high school youth from Cincinnati, OH, Detroit, MI, St. Louis, MO, or Mobile, AL.
From Cole et al., 2022; α = 0.68. </t>
  </si>
  <si>
    <t>For the full series of Fog Zone Knowledge Items see 
Kaye, K., Suellentrop, K., and Sloup, C. (2009). The Fog Zone: How misperceptions, magical thinking, and ambivalence put young adults at risk for unplanned pregnancy. Power to Decide (formerly The National Campaign to Prevent Teen and Unplanned Pregnancy).</t>
  </si>
  <si>
    <t>AB79</t>
  </si>
  <si>
    <t>If birth control pills are used correctly and consistently, how much can they decrease the risk of pregnancy?</t>
  </si>
  <si>
    <t>Related items AB79 &amp; AB80
*=correct response</t>
  </si>
  <si>
    <t>AB80</t>
  </si>
  <si>
    <t>If a condom is used correctly, how much can it decrease the risk of pregnancy?</t>
  </si>
  <si>
    <t xml:space="preserve">This measure bank provides a list of tested and reliable measures for a range of domains related to various outcomes that pertain to adolescent health. Each tab provides items for a specific domain (Healthy Relationships, Sexual Behavior, Caregivers, Maternal/Child Health, Attitudes and Beliefs, and Related Factors). Items within each tab are identified by topic (Column A) and subtopic (Column B). Each item has been given a question ID (Column C) for reference purposes. The question type is noted in Column D. Question types include a single item, scale item, and series item. Scale items  include multiple items within the question, and reliability information presented is based on the full scale. A series item is a question that builds on another question in the measure bank. For example, a question asking about a youth’s mother or father and follow-up questions about that person are considered series items. The question ID for items within a series are identified within the “Notes” column (Column J). The measure bank includes each survey question (Column E), survey response options (Column F) and the source for each item (Column G), reference for the item (Column H), and reliability information (when available) and additional details on use such as settings and populations the item has been used with. The workbook also includes filters to facilitate identification of specific survey items. For example, you could use the filter in Column A (Topic) to examine items related to "Healthy relationships: romantic" and further narrow the list by filtering in Column B (Specific Topic) to focus on items related to "Communication" within healthy romantic relationships. A single asterisk in Column F indicates the correct answer for knowledge-based questions. For scale items, please consult the reference for information on scoring responses, including responses that require reverse coding.
</t>
  </si>
  <si>
    <t>Response options for question</t>
  </si>
  <si>
    <t>Source of question</t>
  </si>
  <si>
    <t>Reliability Information/Details on use</t>
  </si>
  <si>
    <t>School involvement</t>
  </si>
  <si>
    <t>Skipping school</t>
  </si>
  <si>
    <t>RF01</t>
  </si>
  <si>
    <t>How often would you say you skip school?</t>
  </si>
  <si>
    <t>Never or almost never
Sometimes, but less than once a week
Not every day, but at least once a week
Daily or almost every day</t>
  </si>
  <si>
    <t>Adapted from Evaluation of the School Dropout Demonstration Assistance Program (SDDAP)</t>
  </si>
  <si>
    <t>Gleason &amp; Dynarski, 2002</t>
  </si>
  <si>
    <t>Sample included almost 10,000 students. The evaluation studied 20 programs in depth, collecting data on the students for up to three years.</t>
  </si>
  <si>
    <t>Suspensions and expulsions</t>
  </si>
  <si>
    <t>RF02</t>
  </si>
  <si>
    <t>How many times have you been suspended or expelled from school?</t>
  </si>
  <si>
    <t>Never
Once
More than once</t>
  </si>
  <si>
    <t>Adapted from National Longitudinal Survey of Youth 1997</t>
  </si>
  <si>
    <t>U.S. Bureau of Labor Statistics NLSY97, 1997</t>
  </si>
  <si>
    <t xml:space="preserve">Sample included youth ages 12-17 (when they were first interviewed in 1997). </t>
  </si>
  <si>
    <t xml:space="preserve">NLSY has: Have you ever been suspended from school? Y/N
In what grade(s) did this happen?  List grades. 
Altogether, how many days were you suspended in [GRADE]? Number: This is entered/repeated for each grade noted in the above question. </t>
  </si>
  <si>
    <t xml:space="preserve">Health </t>
  </si>
  <si>
    <t xml:space="preserve">Alcohol, drugs and smoking </t>
  </si>
  <si>
    <t>RF03</t>
  </si>
  <si>
    <t>During the past 30 days, on how many days did you smoke cigarettes?</t>
  </si>
  <si>
    <t xml:space="preserve">0 days
1 or 2 days
3 to 5 days
6 to 9 days
10 to 19 days
20 to 29 days
All 30 days
</t>
  </si>
  <si>
    <t>2023 Youth Risk Behavior Survey Questionnaire</t>
  </si>
  <si>
    <t>CDC, 2023</t>
  </si>
  <si>
    <t>Sample included 9th through 12th grade students. 
The YRBSS includes national, state, territorial, tribal government, and local school-based surveys. These surveys are conducted every two years.</t>
  </si>
  <si>
    <t>RF04</t>
  </si>
  <si>
    <t>During the past 30 days, on how many days did you have at least one drink of alcohol?</t>
  </si>
  <si>
    <t>RF05</t>
  </si>
  <si>
    <t>During the past 30 days, on how many days did you have 4 or more drinks of alcohol in a row, that is, within a couple of hours (if you are female) or 5 or more drinks of alcohol in a row, that is, within a couple of hours (if you are male)?</t>
  </si>
  <si>
    <t>RF06</t>
  </si>
  <si>
    <t>During the past 30 days, how many times did you use marijuana?</t>
  </si>
  <si>
    <t xml:space="preserve">0 times
1 or 2 times
3 to 9 times
10 to 19 times
20 to 39 times
40 or more times
</t>
  </si>
  <si>
    <t>RF07</t>
  </si>
  <si>
    <t xml:space="preserve">The next question asks about the use of prescription pain medicine without a doctor's prescription or differently than how a doctor told you to use it. For this question, count drugs such as codeine, Vicodin, OxyContin, Hydrocodone, and Percocet.
During your life, how many times have you taken prescription pain medicine without a doctor's prescription or differently than how a doctor told you to use it? </t>
  </si>
  <si>
    <t>Note that use of this item allows for the possibility of comparing a new research population to the national youth population.</t>
  </si>
  <si>
    <t>RF08</t>
  </si>
  <si>
    <t>The next 3 questions ask about electronic vapor products, such as JUUL, Vuse, NJOY, Puff Bar, blu, or Bidi Stick. Electronic vapor products include e-cigarettes, vapes, mods, e-cigs, e-hookahs, or vape pens. 
During the past 30 days, on how many days did you use an electronic vapor product?</t>
  </si>
  <si>
    <t>Education</t>
  </si>
  <si>
    <t>School enrollment</t>
  </si>
  <si>
    <t>RF09</t>
  </si>
  <si>
    <t>Are you currently enrolled in school or college?</t>
  </si>
  <si>
    <t>Yes, middle school
Yes, high school
Yes, college
Yes, other type of school
No, not in school</t>
  </si>
  <si>
    <t>Used on Meckstroth et al. 2014.</t>
  </si>
  <si>
    <t>Meckstroth &amp; Berger, 2014</t>
  </si>
  <si>
    <t>Sample included female youth ages 10 to 19 who are at least 28 weeks pregnant or up to 8 weeks postpartum.</t>
  </si>
  <si>
    <t>Reference List</t>
  </si>
  <si>
    <r>
      <t>Armsden, G. C., &amp; Greenberg, M. T. (1987). The inventory of parent and peer attachment: Individual differences and their relationship to psychological well-being in adolescence. </t>
    </r>
    <r>
      <rPr>
        <i/>
        <sz val="10"/>
        <color rgb="FF222222"/>
        <rFont val="Arial"/>
        <family val="2"/>
      </rPr>
      <t>Journal of youth and adolescence</t>
    </r>
    <r>
      <rPr>
        <sz val="10"/>
        <color rgb="FF222222"/>
        <rFont val="Arial"/>
        <family val="2"/>
      </rPr>
      <t>, </t>
    </r>
    <r>
      <rPr>
        <i/>
        <sz val="10"/>
        <color rgb="FF222222"/>
        <rFont val="Arial"/>
        <family val="2"/>
      </rPr>
      <t>16</t>
    </r>
    <r>
      <rPr>
        <sz val="10"/>
        <color rgb="FF222222"/>
        <rFont val="Arial"/>
        <family val="2"/>
      </rPr>
      <t>(5), 427-454.</t>
    </r>
  </si>
  <si>
    <r>
      <t xml:space="preserve">Baletka, D.M., Garney, W.R., &amp; Wilson, K. (2022). </t>
    </r>
    <r>
      <rPr>
        <i/>
        <sz val="10"/>
        <color theme="1"/>
        <rFont val="Arial"/>
        <family val="2"/>
      </rPr>
      <t>Bee Busy DREAMS program impact report</t>
    </r>
    <r>
      <rPr>
        <sz val="10"/>
        <color theme="1"/>
        <rFont val="Arial"/>
        <family val="2"/>
      </rPr>
      <t>. Family and Youth Services Bureau, Administration for Children and Families, U.S. Department of Health and Human Services.</t>
    </r>
  </si>
  <si>
    <r>
      <t xml:space="preserve">Bandura, A., Freeman, W. H., &amp; Lightsey, R. (1997). Self-Efficacy: The Exercise of Control. </t>
    </r>
    <r>
      <rPr>
        <i/>
        <sz val="10"/>
        <color theme="1"/>
        <rFont val="Arial"/>
        <family val="2"/>
      </rPr>
      <t>Journal of Cognitive Psychotherapy</t>
    </r>
    <r>
      <rPr>
        <sz val="10"/>
        <color theme="1"/>
        <rFont val="Arial"/>
        <family val="2"/>
      </rPr>
      <t>, 13, 158-166.</t>
    </r>
  </si>
  <si>
    <r>
      <t>Barnes, H. L., &amp; Olson, D. H. (1985). Parent-adolescent communication and the circumplex model. </t>
    </r>
    <r>
      <rPr>
        <i/>
        <sz val="10"/>
        <color rgb="FF222222"/>
        <rFont val="Arial"/>
        <family val="2"/>
      </rPr>
      <t>Child development</t>
    </r>
    <r>
      <rPr>
        <sz val="10"/>
        <color rgb="FF222222"/>
        <rFont val="Arial"/>
        <family val="2"/>
      </rPr>
      <t>, 438-447.</t>
    </r>
  </si>
  <si>
    <r>
      <t>Basen-Engquist, K., Masse, L.C., Coyle, K., Kirby, D., Parcel, G.S., Banspach, S., &amp; Nodora, J. (1999). Validity of scales measuring the psychosocial determinants of HIV/STD-related risk behavior in adolescents. </t>
    </r>
    <r>
      <rPr>
        <i/>
        <sz val="10"/>
        <color theme="1"/>
        <rFont val="Arial"/>
        <family val="2"/>
      </rPr>
      <t>Health Education Research, 14</t>
    </r>
    <r>
      <rPr>
        <sz val="10"/>
        <color theme="1"/>
        <rFont val="Arial"/>
        <family val="2"/>
      </rPr>
      <t>(1), 25–38.</t>
    </r>
  </si>
  <si>
    <r>
      <t xml:space="preserve">Buhrmester‚ D.‚ Furman‚ W.‚ Wittenberg‚ M. T.‚ &amp; Reis‚ H. T. (1988). Five domains of interpersonal competence in peer relationships. </t>
    </r>
    <r>
      <rPr>
        <i/>
        <sz val="10"/>
        <rFont val="Arial"/>
        <family val="2"/>
      </rPr>
      <t>Journal of Personality and Social Psychology</t>
    </r>
    <r>
      <rPr>
        <sz val="10"/>
        <rFont val="Arial"/>
        <family val="2"/>
      </rPr>
      <t xml:space="preserve">‚ </t>
    </r>
    <r>
      <rPr>
        <i/>
        <sz val="10"/>
        <rFont val="Arial"/>
        <family val="2"/>
      </rPr>
      <t>55</t>
    </r>
    <r>
      <rPr>
        <sz val="10"/>
        <rFont val="Arial"/>
        <family val="2"/>
      </rPr>
      <t>(6)‚ 991-1008.</t>
    </r>
  </si>
  <si>
    <r>
      <t xml:space="preserve">Bukowski, W.M., Hoza, B., &amp; Boivin, M. (1994). Measuring friendship quality during pre- and early adolescence: The development and psychometric properties of the friendship qualities scale. </t>
    </r>
    <r>
      <rPr>
        <i/>
        <sz val="10"/>
        <color rgb="FF000000"/>
        <rFont val="Arial"/>
        <family val="2"/>
      </rPr>
      <t>Journal of Social and Personal Relationships, (11),</t>
    </r>
    <r>
      <rPr>
        <sz val="10"/>
        <color rgb="FF000000"/>
        <rFont val="Arial"/>
        <family val="2"/>
      </rPr>
      <t xml:space="preserve"> 471- 484.</t>
    </r>
  </si>
  <si>
    <r>
      <t xml:space="preserve">Cole, R., Schulte Neelan, T., Langan, A., Keating, B., Walzer, J. Asheer, S., &amp; Zief, S. (2022). </t>
    </r>
    <r>
      <rPr>
        <i/>
        <sz val="10"/>
        <color theme="1"/>
        <rFont val="Arial"/>
        <family val="2"/>
      </rPr>
      <t xml:space="preserve">The impact of the Making Proud Choices! teen pregnancy prevention curriculum. </t>
    </r>
    <r>
      <rPr>
        <sz val="10"/>
        <color theme="1"/>
        <rFont val="Arial"/>
        <family val="2"/>
      </rPr>
      <t>Office of Population Affairs, Office of the Assistant Secretary for Health, U.S. Department of Health and Human Services.</t>
    </r>
  </si>
  <si>
    <r>
      <t xml:space="preserve">Cox, J.L., Holden, J.M., &amp; Sagovsky, R. (1987). Detection of postnatal depression: Development of the 10-item Edinburgh Postnatal Depression Scale. </t>
    </r>
    <r>
      <rPr>
        <i/>
        <sz val="10"/>
        <color theme="1"/>
        <rFont val="Arial"/>
        <family val="2"/>
      </rPr>
      <t xml:space="preserve">British Journal of Psychiatry 150, </t>
    </r>
    <r>
      <rPr>
        <sz val="10"/>
        <color theme="1"/>
        <rFont val="Arial"/>
        <family val="2"/>
      </rPr>
      <t>782–786.</t>
    </r>
  </si>
  <si>
    <t>Dainis, A. (2021).  Evaluation of Vision of You in the Commonwealth of Virginia. Harrisonburg, VA: Dainis &amp; Company, Inc.</t>
  </si>
  <si>
    <r>
      <t>Decker, M.J., Gutmann-Gonzalez, A., Borgen, N., Harrison, S., &amp; Yarger, J. (2022).</t>
    </r>
    <r>
      <rPr>
        <i/>
        <sz val="10"/>
        <color theme="1"/>
        <rFont val="Arial"/>
        <family val="2"/>
      </rPr>
      <t xml:space="preserve"> Evaluation of In the Know in Fresno, CA. </t>
    </r>
    <r>
      <rPr>
        <sz val="10"/>
        <color theme="1"/>
        <rFont val="Arial"/>
        <family val="2"/>
      </rPr>
      <t>University of California San Francisco.</t>
    </r>
  </si>
  <si>
    <r>
      <t>DiIorio, C., Dudley, W. N., Wang, D. T., Wasserman, J., Eichler, M., Belcher, L., &amp; West-Edwards, C. (2001). Measurement of parenting self-efficacy and outcome expectancy related to discussions about sex. </t>
    </r>
    <r>
      <rPr>
        <i/>
        <sz val="10"/>
        <color rgb="FF222222"/>
        <rFont val="Arial"/>
        <family val="2"/>
      </rPr>
      <t>Journal of Nursing Measurement</t>
    </r>
    <r>
      <rPr>
        <sz val="10"/>
        <color rgb="FF222222"/>
        <rFont val="Arial"/>
        <family val="2"/>
      </rPr>
      <t>, </t>
    </r>
    <r>
      <rPr>
        <i/>
        <sz val="10"/>
        <color rgb="FF222222"/>
        <rFont val="Arial"/>
        <family val="2"/>
      </rPr>
      <t>9</t>
    </r>
    <r>
      <rPr>
        <sz val="10"/>
        <color rgb="FF222222"/>
        <rFont val="Arial"/>
        <family val="2"/>
      </rPr>
      <t>(2), 135-149.</t>
    </r>
  </si>
  <si>
    <r>
      <t>Galavotti, C., Cabral, R.J., Lansky, A., Grimley, D.M., Riley, G.E., &amp; Prochaska, J.O. (1995). Validation of measures of condom and other contraceptive use among women at high risk for HIV infection and unintended pregnancy. </t>
    </r>
    <r>
      <rPr>
        <i/>
        <sz val="10"/>
        <color theme="1"/>
        <rFont val="Arial"/>
        <family val="2"/>
      </rPr>
      <t>Health Psychology, 14</t>
    </r>
    <r>
      <rPr>
        <sz val="10"/>
        <color theme="1"/>
        <rFont val="Arial"/>
        <family val="2"/>
      </rPr>
      <t>(6), 570.</t>
    </r>
  </si>
  <si>
    <r>
      <t>Gleason, P., &amp; Dynarski, M. (2002). Do we know whom to serve? Issues in using risk factors to identify dropouts. </t>
    </r>
    <r>
      <rPr>
        <i/>
        <sz val="10"/>
        <rFont val="Arial"/>
        <family val="2"/>
      </rPr>
      <t>Journal of Education for Students  Placed At Risk</t>
    </r>
    <r>
      <rPr>
        <sz val="10"/>
        <rFont val="Arial"/>
        <family val="2"/>
      </rPr>
      <t>, </t>
    </r>
    <r>
      <rPr>
        <i/>
        <sz val="10"/>
        <rFont val="Arial"/>
        <family val="2"/>
      </rPr>
      <t>7</t>
    </r>
    <r>
      <rPr>
        <sz val="10"/>
        <rFont val="Arial"/>
        <family val="2"/>
      </rPr>
      <t>(1), 25-41.</t>
    </r>
  </si>
  <si>
    <r>
      <t xml:space="preserve">Goesling, B., Lee, J.,  Wood, R.G., &amp; Zief, S. (2018). </t>
    </r>
    <r>
      <rPr>
        <i/>
        <sz val="10"/>
        <rFont val="Arial"/>
        <family val="2"/>
      </rPr>
      <t>Adapting an evidence-based curriculum in a rural setting: The longer-term impacts of reducing the risk in Kentucky.</t>
    </r>
    <r>
      <rPr>
        <sz val="10"/>
        <rFont val="Arial"/>
        <family val="2"/>
      </rPr>
      <t xml:space="preserve"> OPRE Report #2018-27. Office of Planning, Research, and Evaluation, Administration for Children and Families, U.S. Department of Health and Human Services.</t>
    </r>
  </si>
  <si>
    <r>
      <t>Harding, J., Zief, S., Farb, A., &amp; Margolis, A. (2020). Supporting expectant and parenting teens: New evidence to inform future programming and research. </t>
    </r>
    <r>
      <rPr>
        <i/>
        <sz val="10"/>
        <color theme="1"/>
        <rFont val="Arial"/>
        <family val="2"/>
      </rPr>
      <t>Maternal and Child Health Journal 24</t>
    </r>
    <r>
      <rPr>
        <sz val="10"/>
        <color theme="1"/>
        <rFont val="Arial"/>
        <family val="2"/>
      </rPr>
      <t>, 67-75.</t>
    </r>
  </si>
  <si>
    <r>
      <t>Harris, K. M., Halpern, C. T., Whitsel, E. A., Hussey, J. M., Killeya-Jones, L. A., Tabor, J., &amp; Dean, S. C. (2019). Cohort profile: The national longitudinal study of adolescent to adult health (add health). </t>
    </r>
    <r>
      <rPr>
        <i/>
        <sz val="10"/>
        <color rgb="FF222222"/>
        <rFont val="Arial"/>
        <family val="2"/>
      </rPr>
      <t>International Journal of Epidemiology</t>
    </r>
    <r>
      <rPr>
        <sz val="10"/>
        <color rgb="FF222222"/>
        <rFont val="Arial"/>
        <family val="2"/>
      </rPr>
      <t>, </t>
    </r>
    <r>
      <rPr>
        <i/>
        <sz val="10"/>
        <color rgb="FF222222"/>
        <rFont val="Arial"/>
        <family val="2"/>
      </rPr>
      <t>48</t>
    </r>
    <r>
      <rPr>
        <sz val="10"/>
        <color rgb="FF222222"/>
        <rFont val="Arial"/>
        <family val="2"/>
      </rPr>
      <t>(5), 1415-1415k.</t>
    </r>
  </si>
  <si>
    <r>
      <t xml:space="preserve">Herrling, S., &amp; Hirsch, H. (2021). An evaluation of Achieving Condom Empowerment (ACE)-Plus in foster care agencies in New York City. </t>
    </r>
    <r>
      <rPr>
        <i/>
        <sz val="10"/>
        <color theme="1"/>
        <rFont val="Arial"/>
        <family val="2"/>
      </rPr>
      <t>American Journal of Sexuality Education</t>
    </r>
    <r>
      <rPr>
        <sz val="10"/>
        <color theme="1"/>
        <rFont val="Arial"/>
        <family val="2"/>
      </rPr>
      <t>. DOI: 10.1080/15546128.2021.1959473</t>
    </r>
  </si>
  <si>
    <r>
      <t>Humphreys, T. P., &amp; Brousseau, M. M. (2010). The sexual consent scale–revised: Development, reliability, and preliminary validity. </t>
    </r>
    <r>
      <rPr>
        <i/>
        <sz val="10"/>
        <color rgb="FF222222"/>
        <rFont val="Arial"/>
        <family val="2"/>
      </rPr>
      <t>Journal of sex research</t>
    </r>
    <r>
      <rPr>
        <sz val="10"/>
        <color rgb="FF222222"/>
        <rFont val="Arial"/>
        <family val="2"/>
      </rPr>
      <t>, </t>
    </r>
    <r>
      <rPr>
        <i/>
        <sz val="10"/>
        <color rgb="FF222222"/>
        <rFont val="Arial"/>
        <family val="2"/>
      </rPr>
      <t>47</t>
    </r>
    <r>
      <rPr>
        <sz val="10"/>
        <color rgb="FF222222"/>
        <rFont val="Arial"/>
        <family val="2"/>
      </rPr>
      <t>(5), 420-428.</t>
    </r>
  </si>
  <si>
    <r>
      <t xml:space="preserve">Hutchinson, M.K.. (2007). The parent-teen sexual risk communication scale (PTSRC-III): Instrument development and psychometrics. </t>
    </r>
    <r>
      <rPr>
        <i/>
        <sz val="10"/>
        <color theme="1"/>
        <rFont val="Arial"/>
        <family val="2"/>
      </rPr>
      <t>Nursing Research, 56</t>
    </r>
    <r>
      <rPr>
        <sz val="10"/>
        <color theme="1"/>
        <rFont val="Arial"/>
        <family val="2"/>
      </rPr>
      <t>(1), 1–8</t>
    </r>
  </si>
  <si>
    <r>
      <t>Hutchinson, M. K., &amp; Montgomery, A. J. (2007). Parent communication and sexual risk among African Americans. </t>
    </r>
    <r>
      <rPr>
        <i/>
        <sz val="10"/>
        <color rgb="FF222222"/>
        <rFont val="Arial"/>
        <family val="2"/>
      </rPr>
      <t>Western journal of nursing research</t>
    </r>
    <r>
      <rPr>
        <sz val="10"/>
        <color rgb="FF222222"/>
        <rFont val="Arial"/>
        <family val="2"/>
      </rPr>
      <t>, </t>
    </r>
    <r>
      <rPr>
        <i/>
        <sz val="10"/>
        <color rgb="FF222222"/>
        <rFont val="Arial"/>
        <family val="2"/>
      </rPr>
      <t>29</t>
    </r>
    <r>
      <rPr>
        <sz val="10"/>
        <color rgb="FF222222"/>
        <rFont val="Arial"/>
        <family val="2"/>
      </rPr>
      <t>(6), 691-707.</t>
    </r>
  </si>
  <si>
    <r>
      <t>Jaccard, J., Dittus, P. J., &amp; Gordon, V. V. (1998). Parent‐adolescent congruency in reports of adolescent sexual behavior and in communications about sexual behavior. </t>
    </r>
    <r>
      <rPr>
        <i/>
        <sz val="10"/>
        <color rgb="FF222222"/>
        <rFont val="Arial"/>
        <family val="2"/>
      </rPr>
      <t>Child development</t>
    </r>
    <r>
      <rPr>
        <sz val="10"/>
        <color rgb="FF222222"/>
        <rFont val="Arial"/>
        <family val="2"/>
      </rPr>
      <t>, </t>
    </r>
    <r>
      <rPr>
        <i/>
        <sz val="10"/>
        <color rgb="FF222222"/>
        <rFont val="Arial"/>
        <family val="2"/>
      </rPr>
      <t>69</t>
    </r>
    <r>
      <rPr>
        <sz val="10"/>
        <color rgb="FF222222"/>
        <rFont val="Arial"/>
        <family val="2"/>
      </rPr>
      <t>(1), 247-261.</t>
    </r>
  </si>
  <si>
    <r>
      <t>Jemmott III, J. B., Jemmott, L. S., &amp; Fong, G. T. (1998). Abstinence and safer sex HIV risk-reduction interventions for African American adolescents: a randomized controlled trial. </t>
    </r>
    <r>
      <rPr>
        <i/>
        <sz val="10"/>
        <rFont val="Arial"/>
        <family val="2"/>
      </rPr>
      <t>Jama</t>
    </r>
    <r>
      <rPr>
        <sz val="10"/>
        <rFont val="Arial"/>
        <family val="2"/>
      </rPr>
      <t>, </t>
    </r>
    <r>
      <rPr>
        <i/>
        <sz val="10"/>
        <rFont val="Arial"/>
        <family val="2"/>
      </rPr>
      <t>279</t>
    </r>
    <r>
      <rPr>
        <sz val="10"/>
        <rFont val="Arial"/>
        <family val="2"/>
      </rPr>
      <t>(19), 1529-1536.</t>
    </r>
  </si>
  <si>
    <r>
      <t>Kaye, K., Suellentrop, K., and Sloup, C. (2009). </t>
    </r>
    <r>
      <rPr>
        <i/>
        <sz val="10"/>
        <color theme="1"/>
        <rFont val="Arial"/>
        <family val="2"/>
      </rPr>
      <t>The Fog Zone: How Misperceptions, Magical Thinking, and Ambivalence Put Young Adults at Risk for Unplanned Pregnancy</t>
    </r>
    <r>
      <rPr>
        <sz val="10"/>
        <color theme="1"/>
        <rFont val="Arial"/>
        <family val="2"/>
      </rPr>
      <t>. Washington, DC: Power to Decide (formerly The National Campaign to Prevent Teen and Unplanned Pregnancy).</t>
    </r>
  </si>
  <si>
    <r>
      <t xml:space="preserve">Keith, R., Selekman, R., &amp; Burwick, A. (2022). </t>
    </r>
    <r>
      <rPr>
        <i/>
        <sz val="10"/>
        <color theme="1"/>
        <rFont val="Arial"/>
        <family val="2"/>
      </rPr>
      <t>Youth At-Risk of Homelessness: Design for an implementation study of Pathways to Success.</t>
    </r>
    <r>
      <rPr>
        <sz val="10"/>
        <color theme="1"/>
        <rFont val="Arial"/>
        <family val="2"/>
      </rPr>
      <t xml:space="preserve"> OPRE Report #2021-153. Office of Planning, Research and Evaluation, Administration for Children and Families, U.S. Department of Health and Human Services. </t>
    </r>
  </si>
  <si>
    <r>
      <t>Lamborn, S. D., Mounts, N. S., Steinberg, L., &amp; Dornbusch, S. M. (1991). Patterns of competence and adjustment among adolescents from authoritative, authoritarian, indulgent, and neglectful families. </t>
    </r>
    <r>
      <rPr>
        <i/>
        <sz val="10"/>
        <color rgb="FF222222"/>
        <rFont val="Arial"/>
        <family val="2"/>
      </rPr>
      <t>Child development</t>
    </r>
    <r>
      <rPr>
        <sz val="10"/>
        <color rgb="FF222222"/>
        <rFont val="Arial"/>
        <family val="2"/>
      </rPr>
      <t>, </t>
    </r>
    <r>
      <rPr>
        <i/>
        <sz val="10"/>
        <color rgb="FF222222"/>
        <rFont val="Arial"/>
        <family val="2"/>
      </rPr>
      <t>62</t>
    </r>
    <r>
      <rPr>
        <sz val="10"/>
        <color rgb="FF222222"/>
        <rFont val="Arial"/>
        <family val="2"/>
      </rPr>
      <t>(5), 1049-1065.</t>
    </r>
  </si>
  <si>
    <r>
      <t xml:space="preserve">Lee, S.J., Gopalan, G., &amp; Harrington, D. (2016). Validation of the Parenting Stress Index-Short Form with minority caregivers. </t>
    </r>
    <r>
      <rPr>
        <i/>
        <sz val="10"/>
        <color theme="1"/>
        <rFont val="Arial"/>
        <family val="2"/>
      </rPr>
      <t>Research on Social Work Practice, 26</t>
    </r>
    <r>
      <rPr>
        <sz val="10"/>
        <color theme="1"/>
        <rFont val="Arial"/>
        <family val="2"/>
      </rPr>
      <t>(4), 429–440. doi: 10.1177/1049731514554854</t>
    </r>
  </si>
  <si>
    <r>
      <t xml:space="preserve">Malofeeva, E., Warnke, A.S., Rogers, H., &amp; Browning, K. (2022). </t>
    </r>
    <r>
      <rPr>
        <i/>
        <sz val="10"/>
        <color theme="1"/>
        <rFont val="Arial"/>
        <family val="2"/>
      </rPr>
      <t>Evaluation of
LeadHer, a pregnancy prevention curriculum, in Detroit, Michigan.</t>
    </r>
    <r>
      <rPr>
        <sz val="10"/>
        <color theme="1"/>
        <rFont val="Arial"/>
        <family val="2"/>
      </rPr>
      <t xml:space="preserve"> Evaluation Strategies. </t>
    </r>
  </si>
  <si>
    <r>
      <t>Markham, C., Peskin, M., Hernandez, B. F., Johnson, K., &amp; Addy, R. C. (2011). Adolescent Sexual Behavior: Examining Data from Texas and the US. </t>
    </r>
    <r>
      <rPr>
        <i/>
        <sz val="10"/>
        <color rgb="FF222222"/>
        <rFont val="Arial"/>
        <family val="2"/>
      </rPr>
      <t>Journal of Applied Research on Children</t>
    </r>
    <r>
      <rPr>
        <sz val="10"/>
        <color rgb="FF222222"/>
        <rFont val="Arial"/>
        <family val="2"/>
      </rPr>
      <t>, </t>
    </r>
    <r>
      <rPr>
        <i/>
        <sz val="10"/>
        <color rgb="FF222222"/>
        <rFont val="Arial"/>
        <family val="2"/>
      </rPr>
      <t>2</t>
    </r>
    <r>
      <rPr>
        <sz val="10"/>
        <color rgb="FF222222"/>
        <rFont val="Arial"/>
        <family val="2"/>
      </rPr>
      <t>(2), 3.</t>
    </r>
  </si>
  <si>
    <r>
      <t xml:space="preserve">Miller, W.C., Anton, H.A., &amp; Townson, A. F. (2008). Measurement properties of the CESD scale among individuals with spinal cord injury. </t>
    </r>
    <r>
      <rPr>
        <i/>
        <sz val="10"/>
        <color theme="1"/>
        <rFont val="Arial"/>
        <family val="2"/>
      </rPr>
      <t>Spinal Cord, 46,</t>
    </r>
    <r>
      <rPr>
        <sz val="10"/>
        <color theme="1"/>
        <rFont val="Arial"/>
        <family val="2"/>
      </rPr>
      <t xml:space="preserve"> 287–292.</t>
    </r>
  </si>
  <si>
    <r>
      <t>Oman, R.F., Vesely, S.K., Green, J., Fluhr, J., &amp; Williams, J. (2018). Sexual knowledge, attitudes, and behaviors of youth living in group homes.</t>
    </r>
    <r>
      <rPr>
        <i/>
        <sz val="10"/>
        <color theme="1"/>
        <rFont val="Arial"/>
        <family val="2"/>
      </rPr>
      <t> Health Behavior and Policy Review, 5</t>
    </r>
    <r>
      <rPr>
        <sz val="10"/>
        <color theme="1"/>
        <rFont val="Arial"/>
        <family val="2"/>
      </rPr>
      <t>(2), 74–87.</t>
    </r>
  </si>
  <si>
    <r>
      <t xml:space="preserve">Paikoff, R.L. (1995). Early heterosexual debut: Situations of sexual possibility during the transition to adolescence. </t>
    </r>
    <r>
      <rPr>
        <i/>
        <sz val="10"/>
        <color theme="1"/>
        <rFont val="Arial"/>
        <family val="2"/>
      </rPr>
      <t>American Journal of Orthopsychiatry, 65</t>
    </r>
    <r>
      <rPr>
        <sz val="10"/>
        <color theme="1"/>
        <rFont val="Arial"/>
        <family val="2"/>
      </rPr>
      <t>(3), 389–401.</t>
    </r>
  </si>
  <si>
    <t>Rotz, D., Goesling, B., Crofton, M., Trenholm, C., Manlove, J., &amp; Welti, K. (2016). Interim impacts of Teen PEP in New Jersey and North Carolina High Schools. Cambridge, MA: Mathematica Policy Research.</t>
  </si>
  <si>
    <r>
      <t>Rotz, Dana, Shiferaw, Menbere, &amp; Wood, Robert (2019).</t>
    </r>
    <r>
      <rPr>
        <i/>
        <sz val="10"/>
        <color theme="1"/>
        <rFont val="Arial"/>
        <family val="2"/>
      </rPr>
      <t xml:space="preserve"> Enhancing a home visiting program to address repeat adolescent pregnancy: The longer-term impacts of Steps to Success.</t>
    </r>
    <r>
      <rPr>
        <sz val="10"/>
        <color theme="1"/>
        <rFont val="Arial"/>
        <family val="2"/>
      </rPr>
      <t xml:space="preserve"> OPRE Report # 2019-96, Washington, DC: Office of Planning, Research and Evaluation, Administration for Children and Families, U.S. Department of Health and Human Services. </t>
    </r>
  </si>
  <si>
    <r>
      <t>Schuster, M. A., Corona, R., Elliott, M. N., Kanouse, D. E., Eastman, K. L., Zhou, A. J., &amp; Klein, D. J. (2008). Evaluation of Talking Parents, Healthy Teens, a new worksite based parenting programme to promote parent-adolescent communication about sexual health: randomised controlled trial. </t>
    </r>
    <r>
      <rPr>
        <i/>
        <sz val="10"/>
        <rFont val="Arial"/>
        <family val="2"/>
      </rPr>
      <t>bmj</t>
    </r>
    <r>
      <rPr>
        <sz val="10"/>
        <rFont val="Arial"/>
        <family val="2"/>
      </rPr>
      <t>, </t>
    </r>
    <r>
      <rPr>
        <i/>
        <sz val="10"/>
        <rFont val="Arial"/>
        <family val="2"/>
      </rPr>
      <t>337</t>
    </r>
    <r>
      <rPr>
        <sz val="10"/>
        <rFont val="Arial"/>
        <family val="2"/>
      </rPr>
      <t>.</t>
    </r>
  </si>
  <si>
    <r>
      <t>Spielberger, C. D. (1983).</t>
    </r>
    <r>
      <rPr>
        <i/>
        <sz val="10"/>
        <color theme="1"/>
        <rFont val="Arial"/>
        <family val="2"/>
      </rPr>
      <t xml:space="preserve"> Manual for the State-Trait Anxiety Inventory (STAI).</t>
    </r>
    <r>
      <rPr>
        <sz val="10"/>
        <color theme="1"/>
        <rFont val="Arial"/>
        <family val="2"/>
      </rPr>
      <t xml:space="preserve"> Consulting Psychologists Press.</t>
    </r>
  </si>
  <si>
    <r>
      <t>St Lawrence, J. S., Reitman, D., Jefferson, K. W., Alleyne, E., Brasfield, T. L., &amp; Shirley, A. (1994). Factor structure and validation of an adolescent version of the Condom Attitude Scale: An instrument for measuring adolescents' attitudes toward condoms. </t>
    </r>
    <r>
      <rPr>
        <i/>
        <sz val="10"/>
        <color rgb="FF222222"/>
        <rFont val="Arial"/>
        <family val="2"/>
      </rPr>
      <t>Psychological Assessment</t>
    </r>
    <r>
      <rPr>
        <sz val="10"/>
        <color rgb="FF222222"/>
        <rFont val="Arial"/>
        <family val="2"/>
      </rPr>
      <t>, </t>
    </r>
    <r>
      <rPr>
        <i/>
        <sz val="10"/>
        <color rgb="FF222222"/>
        <rFont val="Arial"/>
        <family val="2"/>
      </rPr>
      <t>6</t>
    </r>
    <r>
      <rPr>
        <sz val="10"/>
        <color rgb="FF222222"/>
        <rFont val="Arial"/>
        <family val="2"/>
      </rPr>
      <t>(4), 352.</t>
    </r>
  </si>
  <si>
    <r>
      <t>Stattin, H., &amp; Kerr, M. (2000). Parental monitoring: A reinterpretation. </t>
    </r>
    <r>
      <rPr>
        <i/>
        <sz val="10"/>
        <color rgb="FF222222"/>
        <rFont val="Arial"/>
        <family val="2"/>
      </rPr>
      <t>Child development</t>
    </r>
    <r>
      <rPr>
        <sz val="10"/>
        <color rgb="FF222222"/>
        <rFont val="Arial"/>
        <family val="2"/>
      </rPr>
      <t>, </t>
    </r>
    <r>
      <rPr>
        <i/>
        <sz val="10"/>
        <color rgb="FF222222"/>
        <rFont val="Arial"/>
        <family val="2"/>
      </rPr>
      <t>71</t>
    </r>
    <r>
      <rPr>
        <sz val="10"/>
        <color rgb="FF222222"/>
        <rFont val="Arial"/>
        <family val="2"/>
      </rPr>
      <t>(4), 1072-1085.</t>
    </r>
  </si>
  <si>
    <r>
      <t>Tangney, J. P., Baumeister, R. F., &amp; Boone, A. L. (2004). High self‐control predicts good adjustment, less pathology, better grades, and interpersonal success.</t>
    </r>
    <r>
      <rPr>
        <i/>
        <sz val="10"/>
        <rFont val="Arial"/>
        <family val="2"/>
      </rPr>
      <t xml:space="preserve"> Journal of Personality, (72)</t>
    </r>
    <r>
      <rPr>
        <sz val="10"/>
        <rFont val="Arial"/>
        <family val="2"/>
      </rPr>
      <t>2, 271–324.</t>
    </r>
  </si>
  <si>
    <r>
      <t>Vennum, A. and Fincham, F.D., 2011. Assessing decision making in young adult romantic relationships. </t>
    </r>
    <r>
      <rPr>
        <i/>
        <sz val="10"/>
        <color rgb="FF222222"/>
        <rFont val="Arial"/>
        <family val="2"/>
      </rPr>
      <t>Psychological Assessment</t>
    </r>
    <r>
      <rPr>
        <sz val="10"/>
        <color rgb="FF222222"/>
        <rFont val="Arial"/>
        <family val="2"/>
      </rPr>
      <t>, </t>
    </r>
    <r>
      <rPr>
        <i/>
        <sz val="10"/>
        <color rgb="FF222222"/>
        <rFont val="Arial"/>
        <family val="2"/>
      </rPr>
      <t>23</t>
    </r>
    <r>
      <rPr>
        <sz val="10"/>
        <color rgb="FF222222"/>
        <rFont val="Arial"/>
        <family val="2"/>
      </rPr>
      <t>(3), p.739.</t>
    </r>
  </si>
  <si>
    <r>
      <t>Warttig, S.L., Forshaw, M.J., South, J., &amp; White, A.K. (2013). New, normative, English-sample data for the Short Form Perceived Stress Scale (PSS-4).</t>
    </r>
    <r>
      <rPr>
        <i/>
        <sz val="10"/>
        <color theme="1"/>
        <rFont val="Arial"/>
        <family val="2"/>
      </rPr>
      <t xml:space="preserve"> Journal of Health Psychology, 18</t>
    </r>
    <r>
      <rPr>
        <sz val="10"/>
        <color theme="1"/>
        <rFont val="Arial"/>
        <family val="2"/>
      </rPr>
      <t>(12):1617-28. doi: 10.1177/1359105313508346. Epub 2013 Oct 22. PMID: 24155195.</t>
    </r>
  </si>
  <si>
    <r>
      <t xml:space="preserve">Wendt, Staci J., Nakamoto, Jonathan, MacDougall,  Pamela, &amp; Petrosino, Anthony. (2022). Impacts of Healthy U: A cluster-randomized control trial of a sexual health education app developed for justice-involved male youth. </t>
    </r>
    <r>
      <rPr>
        <i/>
        <sz val="10"/>
        <color theme="1"/>
        <rFont val="Arial"/>
        <family val="2"/>
      </rPr>
      <t>Children and Youth Services Review (139)</t>
    </r>
    <r>
      <rPr>
        <sz val="10"/>
        <color theme="1"/>
        <rFont val="Arial"/>
        <family val="2"/>
      </rPr>
      <t>.</t>
    </r>
  </si>
  <si>
    <r>
      <t>Wisner, K. L. Parry, B.L., &amp; Piontek, C.M. (2002). Postpartum depression.</t>
    </r>
    <r>
      <rPr>
        <i/>
        <sz val="10"/>
        <color theme="1"/>
        <rFont val="Arial"/>
        <family val="2"/>
      </rPr>
      <t xml:space="preserve"> New England Journal of Medicine, (347</t>
    </r>
    <r>
      <rPr>
        <sz val="10"/>
        <color theme="1"/>
        <rFont val="Arial"/>
        <family val="2"/>
      </rPr>
      <t>)3, 194-199.</t>
    </r>
  </si>
  <si>
    <r>
      <t xml:space="preserve">Wood, Robert G., Goesling, Brian, Zief, Susan, &amp; Knab, Jean. (2015). </t>
    </r>
    <r>
      <rPr>
        <i/>
        <sz val="10"/>
        <color theme="1"/>
        <rFont val="Arial"/>
        <family val="2"/>
      </rPr>
      <t>Design for an impact study of four PREP programs.</t>
    </r>
    <r>
      <rPr>
        <sz val="10"/>
        <color theme="1"/>
        <rFont val="Arial"/>
        <family val="2"/>
      </rPr>
      <t xml:space="preserve"> OPRE Report # 2015-01, Office of Planning, Research and Evaluation, Administration for Children and Families, U.S. Department of Health and Human Services.</t>
    </r>
  </si>
  <si>
    <r>
      <t xml:space="preserve">Ybarra, M., Goodenow, C., &amp; Rosario, M., et al. (2021). An mHealth intervention for pregnancy prevention for LGB teens: An RCT. </t>
    </r>
    <r>
      <rPr>
        <i/>
        <sz val="10"/>
        <color theme="1"/>
        <rFont val="Arial"/>
        <family val="2"/>
      </rPr>
      <t>Pediatrics, 147</t>
    </r>
    <r>
      <rPr>
        <sz val="10"/>
        <color theme="1"/>
        <rFont val="Arial"/>
        <family val="2"/>
      </rPr>
      <t>(3):e2020013607</t>
    </r>
  </si>
  <si>
    <r>
      <t xml:space="preserve">Zief, S., Deke, J., Burkander, P., Langan, A., &amp; Asheer, S. (2020). Impacts of a home visiting program enhanced with content on healthy birth spacing. </t>
    </r>
    <r>
      <rPr>
        <i/>
        <sz val="10"/>
        <color theme="1"/>
        <rFont val="Arial"/>
        <family val="2"/>
      </rPr>
      <t>Maternal and Child Health Journal,(24)</t>
    </r>
    <r>
      <rPr>
        <sz val="10"/>
        <color theme="1"/>
        <rFont val="Arial"/>
        <family val="2"/>
      </rPr>
      <t>Suppl 2, 105-118. doi: 10.1007/s10995-020-02968-6. PMID: 32638144; PMCID: PMC7497386</t>
    </r>
  </si>
  <si>
    <r>
      <t>Zief, S. G., Rangarajan, A., &amp; Pisciotta, C. (2008). </t>
    </r>
    <r>
      <rPr>
        <i/>
        <sz val="10"/>
        <color rgb="FF222222"/>
        <rFont val="Arial"/>
        <family val="2"/>
      </rPr>
      <t>Girls Shape the Future Study: Findings and Lessons Learned from an Effort to Assess the Effectiveness of the Girls Incorporated Will Power/Won't Power Program</t>
    </r>
    <r>
      <rPr>
        <sz val="10"/>
        <color rgb="FF222222"/>
        <rFont val="Arial"/>
        <family val="2"/>
      </rPr>
      <t> (No. 18df19a860324d4b8817092d9366ad7c). Mathematica Policy Research.</t>
    </r>
  </si>
  <si>
    <r>
      <t>Zimet, G. D., Dahlem, N. W., Zimet, S. G., &amp; Farley, G. K. (1988). The multidimensional scale of perceived social support. </t>
    </r>
    <r>
      <rPr>
        <i/>
        <sz val="10"/>
        <color rgb="FF222222"/>
        <rFont val="Arial"/>
        <family val="2"/>
      </rPr>
      <t>Journal of personality assessment</t>
    </r>
    <r>
      <rPr>
        <sz val="10"/>
        <color rgb="FF222222"/>
        <rFont val="Arial"/>
        <family val="2"/>
      </rPr>
      <t>, </t>
    </r>
    <r>
      <rPr>
        <i/>
        <sz val="10"/>
        <color rgb="FF222222"/>
        <rFont val="Arial"/>
        <family val="2"/>
      </rPr>
      <t>52</t>
    </r>
    <r>
      <rPr>
        <sz val="10"/>
        <color rgb="FF222222"/>
        <rFont val="Arial"/>
        <family val="2"/>
      </rPr>
      <t>(1), 30-41.</t>
    </r>
  </si>
  <si>
    <r>
      <t>Zimmerman, R. S., Sprecher, S., Langer, L. M., &amp; Holloway, C. D. (1995). Adolescents' perceived ability to say "no" to unwanted sex. </t>
    </r>
    <r>
      <rPr>
        <i/>
        <sz val="10"/>
        <color theme="1"/>
        <rFont val="Arial"/>
        <family val="2"/>
      </rPr>
      <t>Journal of Adolescent Research, 1</t>
    </r>
    <r>
      <rPr>
        <sz val="10"/>
        <color theme="1"/>
        <rFont val="Arial"/>
        <family val="2"/>
      </rPr>
      <t>0(3), 383-399.</t>
    </r>
  </si>
  <si>
    <t>End of worksheet</t>
  </si>
  <si>
    <t>end of worksheet</t>
  </si>
  <si>
    <t>-</t>
  </si>
  <si>
    <t>Related questions MCH03-MCH21</t>
  </si>
  <si>
    <t>Logo: Department of Health and Human Services (HHS). 
Logo: Office of Population Affairs (OASH)</t>
  </si>
  <si>
    <t>Healthy Relationships</t>
  </si>
  <si>
    <t>Sexual Behavior</t>
  </si>
  <si>
    <t>Caregivers</t>
  </si>
  <si>
    <t>Maternal Child Health</t>
  </si>
  <si>
    <t>Attitudes and Beliefs</t>
  </si>
  <si>
    <t>Related Factors</t>
  </si>
  <si>
    <t>Hyperlink</t>
  </si>
  <si>
    <r>
      <t xml:space="preserve">CDC. (2022). </t>
    </r>
    <r>
      <rPr>
        <i/>
        <sz val="10"/>
        <color theme="1"/>
        <rFont val="Arial"/>
        <family val="2"/>
      </rPr>
      <t>PRAMS questionnaires.</t>
    </r>
    <r>
      <rPr>
        <sz val="10"/>
        <color theme="1"/>
        <rFont val="Arial"/>
        <family val="2"/>
      </rPr>
      <t xml:space="preserve"> </t>
    </r>
  </si>
  <si>
    <t>https://www.cdc.gov/prams/questionnaire.htm</t>
  </si>
  <si>
    <t xml:space="preserve">CDC. (2023). Youth Risk Behavior Surveillance System (YRBSS) questionnaires. </t>
  </si>
  <si>
    <t>https://www.cdc.gov/healthyyouth/data/yrbs/questionnaires.htm</t>
  </si>
  <si>
    <r>
      <t xml:space="preserve">Cecil, H., &amp; Pinkerton, S.D. (1998). Reliability and validity of a self-efficacy instrument for protective sexual behaviors. </t>
    </r>
    <r>
      <rPr>
        <i/>
        <sz val="10"/>
        <color theme="1"/>
        <rFont val="Arial"/>
        <family val="2"/>
      </rPr>
      <t>Journal of American College Health, 47</t>
    </r>
    <r>
      <rPr>
        <sz val="10"/>
        <color theme="1"/>
        <rFont val="Arial"/>
        <family val="2"/>
      </rPr>
      <t xml:space="preserve">(3), 113–121. </t>
    </r>
  </si>
  <si>
    <t>https://doi.org/10.1080/07448489809595631</t>
  </si>
  <si>
    <t>Chen, G., Gully, S. M., &amp; Eden, D. (2001). Validation of a new general self-efficacy scale. Organizational Research Methods, 4(1), 62-83. Measure, sample information, and instructions for use available.</t>
  </si>
  <si>
    <t>References</t>
  </si>
  <si>
    <r>
      <t xml:space="preserve">Bjelland, I., Dahl, A.A., Haug, T.T., &amp; Neckelmann, D. (2002). The validity of the Hospital Anxiety and Depression Scale. An updated literature review. </t>
    </r>
    <r>
      <rPr>
        <i/>
        <sz val="10"/>
        <color theme="1"/>
        <rFont val="Arial"/>
        <family val="2"/>
      </rPr>
      <t>Journal of Psychosomatic Research,</t>
    </r>
    <r>
      <rPr>
        <sz val="10"/>
        <color theme="1"/>
        <rFont val="Arial"/>
        <family val="2"/>
      </rPr>
      <t xml:space="preserve"> </t>
    </r>
    <r>
      <rPr>
        <i/>
        <sz val="10"/>
        <color theme="1"/>
        <rFont val="Arial"/>
        <family val="2"/>
      </rPr>
      <t>52</t>
    </r>
    <r>
      <rPr>
        <sz val="10"/>
        <color theme="1"/>
        <rFont val="Arial"/>
        <family val="2"/>
      </rPr>
      <t xml:space="preserve">(2) ,69–77. </t>
    </r>
  </si>
  <si>
    <t>https://doi.org/10.1016/s0022-3999(01)00296-3</t>
  </si>
  <si>
    <r>
      <t xml:space="preserve">Brown, S.A., Turner, R.E., &amp; Christensen, C. (2021). Linking families and teens: Randomized controlled trial study of a family communication and sexual health education program for rural youth and their parents. </t>
    </r>
    <r>
      <rPr>
        <i/>
        <sz val="10"/>
        <color theme="1"/>
        <rFont val="Arial"/>
        <family val="2"/>
      </rPr>
      <t>Journal of Adolescent Health, 69</t>
    </r>
    <r>
      <rPr>
        <sz val="10"/>
        <color theme="1"/>
        <rFont val="Arial"/>
        <family val="2"/>
      </rPr>
      <t xml:space="preserve">(3), 398–405. </t>
    </r>
  </si>
  <si>
    <t>https://doi.org/10.1016/j.jadohealth.2021.05.020</t>
  </si>
  <si>
    <r>
      <t xml:space="preserve">Coyle, K., Anderson, P., Laris, B.A., Barrett, M., Unti, T., &amp; Baumler, E. (2021). A group randomized trial evaluating High School Flash, a comprehensive sexual health curriculum. </t>
    </r>
    <r>
      <rPr>
        <i/>
        <sz val="10"/>
        <color theme="1"/>
        <rFont val="Arial"/>
        <family val="2"/>
      </rPr>
      <t>Journal of Adolescent Health 68</t>
    </r>
    <r>
      <rPr>
        <sz val="10"/>
        <color theme="1"/>
        <rFont val="Arial"/>
        <family val="2"/>
      </rPr>
      <t xml:space="preserve">(4), 686–695. </t>
    </r>
  </si>
  <si>
    <t>https://doi.org/10.1016/j.jadohealth.2020.12.005</t>
  </si>
  <si>
    <r>
      <t xml:space="preserve">Dahlberg, L.L., Toal, S.B., Swahn, M., &amp; Behrens, C.B. </t>
    </r>
    <r>
      <rPr>
        <i/>
        <sz val="10"/>
        <color theme="1"/>
        <rFont val="Arial"/>
        <family val="2"/>
      </rPr>
      <t>Measuring violence-related attitudes, behaviors, and influences among youths: A compendium of assessment tools.</t>
    </r>
    <r>
      <rPr>
        <sz val="10"/>
        <color theme="1"/>
        <rFont val="Arial"/>
        <family val="2"/>
      </rPr>
      <t xml:space="preserve"> 2nd ed.,  Centers for Disease Control and Prevention, National Center for Injury Prevention and Control, 2005.</t>
    </r>
  </si>
  <si>
    <t>https://www.cdc.gov/violenceprevention/pdf/yv_compendium.pdf</t>
  </si>
  <si>
    <r>
      <t xml:space="preserve">Data Resource Center for Child and Adolescent Health. </t>
    </r>
    <r>
      <rPr>
        <i/>
        <sz val="10"/>
        <color theme="1"/>
        <rFont val="Arial"/>
        <family val="2"/>
      </rPr>
      <t>2011/12 National Survey of Children’s Hea</t>
    </r>
    <r>
      <rPr>
        <sz val="10"/>
        <color theme="1"/>
        <rFont val="Arial"/>
        <family val="2"/>
      </rPr>
      <t>lth. Child and Adolescent Health Measurement Initiative: Child health indicator and subgroups SAS codebook,version 1..  Maternal and Child Health Bureau.</t>
    </r>
  </si>
  <si>
    <t>www.childhealthdata.org</t>
  </si>
  <si>
    <r>
      <t xml:space="preserve">DiIorio, C., Kelley, M., &amp; Hockenberry-Eaton, M. (1999). Communication about sexual issues: mothers, fathers, and friends. </t>
    </r>
    <r>
      <rPr>
        <i/>
        <sz val="10"/>
        <color theme="1"/>
        <rFont val="Arial"/>
        <family val="2"/>
      </rPr>
      <t>Journal of Adolescent Health, 24</t>
    </r>
    <r>
      <rPr>
        <sz val="10"/>
        <color theme="1"/>
        <rFont val="Arial"/>
        <family val="2"/>
      </rPr>
      <t>(3), 181–189.</t>
    </r>
  </si>
  <si>
    <t>https://doi.org/10.1016/s1054-139x(98)00115-3</t>
  </si>
  <si>
    <r>
      <t xml:space="preserve">DiIorio, C., Resnicow, K., McCarty, F., De, A.K., Dudley, W.N., Wang, D.T., &amp; Denzmore, P. (2006). Keepin' it R.E.A.L.!: Results of a mother-adolescent HIV prevention program. </t>
    </r>
    <r>
      <rPr>
        <i/>
        <sz val="10"/>
        <color theme="1"/>
        <rFont val="Arial"/>
        <family val="2"/>
      </rPr>
      <t>Nursing Research,</t>
    </r>
    <r>
      <rPr>
        <sz val="10"/>
        <color theme="1"/>
        <rFont val="Arial"/>
        <family val="2"/>
      </rPr>
      <t xml:space="preserve"> </t>
    </r>
    <r>
      <rPr>
        <i/>
        <sz val="10"/>
        <color theme="1"/>
        <rFont val="Arial"/>
        <family val="2"/>
      </rPr>
      <t>55</t>
    </r>
    <r>
      <rPr>
        <sz val="10"/>
        <color theme="1"/>
        <rFont val="Arial"/>
        <family val="2"/>
      </rPr>
      <t xml:space="preserve">(1), pp. 43–51. </t>
    </r>
  </si>
  <si>
    <t>https://doi.org/10.1097/00006199-200601000-00006</t>
  </si>
  <si>
    <r>
      <t xml:space="preserve">Giordano, P.C., Longmore, M.A., &amp; Manning, W.D. (2011). </t>
    </r>
    <r>
      <rPr>
        <i/>
        <sz val="10"/>
        <rFont val="Arial"/>
        <family val="2"/>
      </rPr>
      <t>Toledo Adolescent Relationships Study (TARS): Wave 1, 2001.</t>
    </r>
    <r>
      <rPr>
        <sz val="10"/>
        <rFont val="Arial"/>
        <family val="2"/>
      </rPr>
      <t xml:space="preserve"> Inter-university Consortium for Political and Social Research [distributor], 2011-09-26. </t>
    </r>
  </si>
  <si>
    <t>https://doi.org/10.3886/ICPSR04679.v1</t>
  </si>
  <si>
    <r>
      <t xml:space="preserve">Goesling, B., Covington, R.D., Manlove, J., Barry, M., Oman, R.F., &amp; Vesely, S. (2015). </t>
    </r>
    <r>
      <rPr>
        <i/>
        <sz val="10"/>
        <color theme="1"/>
        <rFont val="Arial"/>
        <family val="2"/>
      </rPr>
      <t xml:space="preserve">Interim impacts of the POWER Through Choices program. </t>
    </r>
    <r>
      <rPr>
        <sz val="10"/>
        <color theme="1"/>
        <rFont val="Arial"/>
        <family val="2"/>
      </rPr>
      <t xml:space="preserve">Office of Adolescent Health, U.S. Department of Health and Human Services. </t>
    </r>
  </si>
  <si>
    <t>https://files.eric.ed.gov/fulltext/ED575407.pdf</t>
  </si>
  <si>
    <r>
      <t xml:space="preserve">Guilamo-Ramos, V., Jaccard, J., Dittus, P., Bouris, A., Gonzalez, B., Casillas, E., &amp; Banspach, S. (2011). A comparative study of interventions for delaying the initiation of sexual intercourse among Latino and black youth. </t>
    </r>
    <r>
      <rPr>
        <i/>
        <sz val="10"/>
        <color theme="1"/>
        <rFont val="Arial"/>
        <family val="2"/>
      </rPr>
      <t>Perspectives on Sexual and Reproductive Health, 43</t>
    </r>
    <r>
      <rPr>
        <sz val="10"/>
        <color theme="1"/>
        <rFont val="Arial"/>
        <family val="2"/>
      </rPr>
      <t>(4), 247–254.</t>
    </r>
  </si>
  <si>
    <t>https://doi.org/10.1363/4324711</t>
  </si>
  <si>
    <r>
      <t xml:space="preserve">Hall, J.A., Barrett, G., Copas, A., &amp; Stephenson, J. (2017). London Measure of Unplanned Pregnancy: Guidance for its use as an outcome measure. </t>
    </r>
    <r>
      <rPr>
        <i/>
        <sz val="10"/>
        <color theme="1"/>
        <rFont val="Arial"/>
        <family val="2"/>
      </rPr>
      <t>Patient Related Outcome Measures, 6</t>
    </r>
    <r>
      <rPr>
        <sz val="10"/>
        <color theme="1"/>
        <rFont val="Arial"/>
        <family val="2"/>
      </rPr>
      <t>(8), 43-56.</t>
    </r>
  </si>
  <si>
    <t>https://www.dovepress.com/getfile.php?fileID=35892</t>
  </si>
  <si>
    <r>
      <t xml:space="preserve">Jenner, E., Walsh, S., Henley, C., Demby, H., Leger, R., &amp; Falk, G. (2023). Randomized trial of a sexual health video intervention for Black and Hispanic adolescent females. </t>
    </r>
    <r>
      <rPr>
        <i/>
        <sz val="10"/>
        <color theme="1"/>
        <rFont val="Arial"/>
        <family val="2"/>
      </rPr>
      <t>Prevention Science</t>
    </r>
    <r>
      <rPr>
        <sz val="10"/>
        <color theme="1"/>
        <rFont val="Arial"/>
        <family val="2"/>
      </rPr>
      <t>.</t>
    </r>
  </si>
  <si>
    <t>https://doi.org/10.1007/s11121-023-01499-0</t>
  </si>
  <si>
    <r>
      <t>Julian, L.J. (2011). Measures of anxiety: State-Trait Anxiety Inventory (STAI), Beck Anxiety Inventory (BAI), and Hospital Anxiety and Depression Scale-Anxiety (HADS-A).</t>
    </r>
    <r>
      <rPr>
        <i/>
        <sz val="10"/>
        <color theme="1"/>
        <rFont val="Arial"/>
        <family val="2"/>
      </rPr>
      <t xml:space="preserve"> Arthritis Care &amp; Research, 63</t>
    </r>
    <r>
      <rPr>
        <sz val="10"/>
        <color theme="1"/>
        <rFont val="Arial"/>
        <family val="2"/>
      </rPr>
      <t xml:space="preserve">(S11), S467–S472. </t>
    </r>
  </si>
  <si>
    <t>https://doi.org/10.1002/acr.20561</t>
  </si>
  <si>
    <t>Kerpelman, Jennifer. (2009) Evaluation of the Youth Build USA Pilot Study of Love Smarts: Preliminary survey results.</t>
  </si>
  <si>
    <t>https://www.dibbleinstitute.org/Documents/YBUSA-Love-Notes-Evaluation-report-2009.pdf</t>
  </si>
  <si>
    <r>
      <t xml:space="preserve">Kroenke, K., Spitzer, R.L., &amp; Williams, J.B. (2001). The PHQ-9: Validity of a brief depression severity measure. </t>
    </r>
    <r>
      <rPr>
        <i/>
        <sz val="10"/>
        <color theme="1"/>
        <rFont val="Arial"/>
        <family val="2"/>
      </rPr>
      <t>Journal of General Internal Medicine, 16</t>
    </r>
    <r>
      <rPr>
        <sz val="10"/>
        <color theme="1"/>
        <rFont val="Arial"/>
        <family val="2"/>
      </rPr>
      <t>(9), 606–613</t>
    </r>
  </si>
  <si>
    <t>https://doi.org/10.1046/j.1525-1497.2001.016009606.x</t>
  </si>
  <si>
    <r>
      <t xml:space="preserve">Lang, A.Y., Hall, J.A., Boyle, J.A., Harrison, C.L., Teede, H., Moran, L.J., &amp; Barrett, G. (2019). Validation of the London Measure of Unplanned Pregnancy among pregnant Australian women. </t>
    </r>
    <r>
      <rPr>
        <i/>
        <sz val="10"/>
        <color theme="1"/>
        <rFont val="Arial"/>
        <family val="2"/>
      </rPr>
      <t>PLoS One,14</t>
    </r>
    <r>
      <rPr>
        <sz val="10"/>
        <color theme="1"/>
        <rFont val="Arial"/>
        <family val="2"/>
      </rPr>
      <t xml:space="preserve">(8), e0220774. </t>
    </r>
  </si>
  <si>
    <t>https://doi.org/10.1371/journal.pone.0220774</t>
  </si>
  <si>
    <r>
      <t xml:space="preserve">Lewin, A., Mitchell, S.J., Quinn, D.A., Street, T.M., Schmitz, K., &amp; Beers, L.S. (2019). A primary care intervention to prevent repeat pregnancy among teen mothers. </t>
    </r>
    <r>
      <rPr>
        <i/>
        <sz val="10"/>
        <color theme="1"/>
        <rFont val="Arial"/>
        <family val="2"/>
      </rPr>
      <t>American Journal of Preventive Medicine, 56</t>
    </r>
    <r>
      <rPr>
        <sz val="10"/>
        <color theme="1"/>
        <rFont val="Arial"/>
        <family val="2"/>
      </rPr>
      <t xml:space="preserve">(3), 404–410.  </t>
    </r>
  </si>
  <si>
    <t>https://doi.org/10.1016/j.amepre.2018.10.015</t>
  </si>
  <si>
    <r>
      <t xml:space="preserve">Lieberman, L., &amp; Su, H. (2012). Impact of the Choosing the Best program in communities committed to abstinence education. </t>
    </r>
    <r>
      <rPr>
        <i/>
        <sz val="10"/>
        <color theme="1"/>
        <rFont val="Arial"/>
        <family val="2"/>
      </rPr>
      <t>SAGE Open, 2</t>
    </r>
    <r>
      <rPr>
        <sz val="10"/>
        <color theme="1"/>
        <rFont val="Arial"/>
        <family val="2"/>
      </rPr>
      <t xml:space="preserve">(1). </t>
    </r>
  </si>
  <si>
    <t>https://doi.org/10.1177/2158244012442938</t>
  </si>
  <si>
    <t xml:space="preserve">Lippman, L.H., Anderson Moore, K., Guzman, L., Ryberg, R., McIntosh, H., Ramos, M.F., Caal, S., Carle, A., &amp; Kuhfeld, M. (2014). Pilot study and psychometric analyses. In Flourishing Children: Springer briefs in well-being and quality of life research. Springer. </t>
  </si>
  <si>
    <t>https://doi.org/10.1007/978-94-017-8607-2_3</t>
  </si>
  <si>
    <r>
      <t xml:space="preserve">Manlove, J., Whitfield, B., Finocharo, J., &amp; Cook, E. (2021). Lessons learned from replicating a randomized control trial evaluation of an app-based sexual health program. </t>
    </r>
    <r>
      <rPr>
        <i/>
        <sz val="10"/>
        <color theme="1"/>
        <rFont val="Arial"/>
        <family val="2"/>
      </rPr>
      <t>International Journal of Environmental Research Public Health, 18</t>
    </r>
    <r>
      <rPr>
        <sz val="10"/>
        <color theme="1"/>
        <rFont val="Arial"/>
        <family val="2"/>
      </rPr>
      <t xml:space="preserve">(6), p. 3305. </t>
    </r>
  </si>
  <si>
    <t>https://doi.org/10.3390/ijerph18063305</t>
  </si>
  <si>
    <r>
      <t xml:space="preserve">Meckstroth, A., &amp; Berger, A. (2014). </t>
    </r>
    <r>
      <rPr>
        <i/>
        <sz val="10"/>
        <color theme="1"/>
        <rFont val="Arial"/>
        <family val="2"/>
      </rPr>
      <t>Preventing rapid repeat teen pregnancy with motivational interviewing and contraceptive access: Implementing Teen Options to Prevent Pregnancy (T.O.P.P.).</t>
    </r>
    <r>
      <rPr>
        <sz val="10"/>
        <color theme="1"/>
        <rFont val="Arial"/>
        <family val="2"/>
      </rPr>
      <t xml:space="preserve"> Office of Adolescent Health. </t>
    </r>
  </si>
  <si>
    <t>https://opa.hhs.gov/sites/default/files/2020-07/topp-implementation-fullreport.pdf</t>
  </si>
  <si>
    <t xml:space="preserve">Niolon, P.H., Vivolo-Kantor, A.M., Tracy, A.J., Latzman, N.E., Little, T.D., DeGue, S., Lang, K.M., Estefan, L.F., Ghazarian, S.R., McIntosh, W.L.K., Taylor, B., Fortson, B., Mumford., E.A., Nelson, S.C., Joseph, H., Valle, L.A., &amp; Tharp, A.T. (2019). An RCT of dating matters: Effects on teen dating violence and relationship behaviors. American Journal of Preventive Medicine, 57(1), 13–23. </t>
  </si>
  <si>
    <t>https://doi.org/10.1016/j.amepre.2019.02.022</t>
  </si>
  <si>
    <r>
      <t xml:space="preserve">Office of Adolescent Health. </t>
    </r>
    <r>
      <rPr>
        <i/>
        <sz val="10"/>
        <color theme="1"/>
        <rFont val="Arial"/>
        <family val="2"/>
      </rPr>
      <t>Resource: Survey questions</t>
    </r>
    <r>
      <rPr>
        <sz val="10"/>
        <color theme="1"/>
        <rFont val="Arial"/>
        <family val="2"/>
      </rPr>
      <t>. (2020). U.S. Department of Health and Human Services.</t>
    </r>
  </si>
  <si>
    <t>https://opa.hhs.gov/sites/default/files/2020-07/tier2-survey-questions.pdf</t>
  </si>
  <si>
    <r>
      <t xml:space="preserve">Oman, R.F., Vesely, S.K., Green, J., Fluhr, J., &amp; Williams, J. (2016). Short-term impact of a teen pregnancy-prevention intervention implemented in group homes. </t>
    </r>
    <r>
      <rPr>
        <i/>
        <sz val="10"/>
        <color theme="1"/>
        <rFont val="Arial"/>
        <family val="2"/>
      </rPr>
      <t>Journal of Adolescent Health,</t>
    </r>
    <r>
      <rPr>
        <sz val="10"/>
        <color theme="1"/>
        <rFont val="Arial"/>
        <family val="2"/>
      </rPr>
      <t xml:space="preserve"> </t>
    </r>
    <r>
      <rPr>
        <i/>
        <sz val="10"/>
        <color theme="1"/>
        <rFont val="Arial"/>
        <family val="2"/>
      </rPr>
      <t>59</t>
    </r>
    <r>
      <rPr>
        <sz val="10"/>
        <color theme="1"/>
        <rFont val="Arial"/>
        <family val="2"/>
      </rPr>
      <t xml:space="preserve">(5), 584–591. </t>
    </r>
  </si>
  <si>
    <t>https://doi.org/10.1016/j.jadohealth.2016.07.002</t>
  </si>
  <si>
    <t xml:space="preserve">Power to Decide (formerly The National Campaign to Prevent Teen and Unplanned Pregnancy). (2008). Sex and tech: Results from a survey of teens and young adults. </t>
  </si>
  <si>
    <t>https://powertodecide.org/what-we-do/information/resource-library/sex-and-tech-results-survey-teens-and-young-adults</t>
  </si>
  <si>
    <r>
      <t xml:space="preserve">Rice, E., Wilder, B., Onasch-Vera, L., DiGuiseppi, G., Petering, R., Hill, C., Yadav, A., Lee, S.J., &amp; Tambe, M. (2021). A peer-led, artificial intelligence-augmented social network intervention to prevent HIV among youth experiencing homelessness. </t>
    </r>
    <r>
      <rPr>
        <i/>
        <sz val="10"/>
        <color theme="1"/>
        <rFont val="Arial"/>
        <family val="2"/>
      </rPr>
      <t>JAIDS Journal of Acquired Immune Deficiency Syndromes, 88</t>
    </r>
    <r>
      <rPr>
        <sz val="10"/>
        <color theme="1"/>
        <rFont val="Arial"/>
        <family val="2"/>
      </rPr>
      <t>(S1), pp. S20–S26.</t>
    </r>
  </si>
  <si>
    <t>https://journals.lww.com/jaids/toc/2021/12151</t>
  </si>
  <si>
    <t xml:space="preserve">Rotz, D., Shiferaw, M. &amp; Wood, R.G. (2022). The impact of a home visiting program enhanced to address repeat adolescent pregnancy—A randomized controlled trial of Steps to Success. Matern Child Health J 26, 1453–1463 (2022). </t>
  </si>
  <si>
    <t>https://doi.org/10.1007/s10995-022-03413-6</t>
  </si>
  <si>
    <r>
      <t xml:space="preserve">Santa Maria, D., Markham, C., &amp; Misra, S.M,. et al. (2021). Effects of a randomized controlled trial of a brief, student-nurse led, parent-based sexual health intervention on parental protective factors and HPV vaccination uptake. </t>
    </r>
    <r>
      <rPr>
        <i/>
        <sz val="10"/>
        <color theme="1"/>
        <rFont val="Arial"/>
        <family val="2"/>
      </rPr>
      <t>BMC Public Health (21),</t>
    </r>
    <r>
      <rPr>
        <sz val="10"/>
        <color theme="1"/>
        <rFont val="Arial"/>
        <family val="2"/>
      </rPr>
      <t xml:space="preserve"> 585.</t>
    </r>
  </si>
  <si>
    <t xml:space="preserve">Scott, M., Moore, K., Fish, H., Benedetti, A., &amp; Erikson, S. Healthy marriage and relationship education: Recommended outcome measures for adolescents. OPRE Report 2015-65A. Office of Planning, Research, and Evaluation, U.S. Department of Health and Human Services. </t>
  </si>
  <si>
    <t>https://www.acf.hhs.gov/sites/default/files/documents/hmre_recommended_outcome_measures_for_adolescents_0_0.xlsx</t>
  </si>
  <si>
    <t>Sexual Risk Avoidance Education (SRAE) T&amp;TA Resources (2023).</t>
  </si>
  <si>
    <t>https://www.sraepas.com/tta-resources/</t>
  </si>
  <si>
    <r>
      <t xml:space="preserve">Shepherd, L. M., Sly, K. F., &amp; Girard, J. M. (2017). Comparison of comprehensive and abstinence‐only sexuality education in young African American adolescents. </t>
    </r>
    <r>
      <rPr>
        <i/>
        <sz val="10"/>
        <color theme="1"/>
        <rFont val="Arial"/>
        <family val="2"/>
      </rPr>
      <t>Journal of Adolescence, 61</t>
    </r>
    <r>
      <rPr>
        <sz val="10"/>
        <color theme="1"/>
        <rFont val="Arial"/>
        <family val="2"/>
      </rPr>
      <t>(1), 50–63.</t>
    </r>
  </si>
  <si>
    <t>https://doi.org/10.1037/1040-3590.13.3.306</t>
  </si>
  <si>
    <r>
      <t xml:space="preserve">Smith, K., &amp; Colman, S. (2012). </t>
    </r>
    <r>
      <rPr>
        <i/>
        <sz val="10"/>
        <color theme="1"/>
        <rFont val="Arial"/>
        <family val="2"/>
      </rPr>
      <t>Evaluation of adolescent pregnancy prevention approaches.</t>
    </r>
    <r>
      <rPr>
        <sz val="10"/>
        <color theme="1"/>
        <rFont val="Arial"/>
        <family val="2"/>
      </rPr>
      <t xml:space="preserve"> Office of Adolescent Health, U.S. Department of Health and Human Services. </t>
    </r>
  </si>
  <si>
    <t>https://opa.hhs.gov/sites/default/files/2020-07/ppa_design_report.pdf</t>
  </si>
  <si>
    <t xml:space="preserve">Stagner, M., &amp; Zief, S. (2013). Pregnancy Assistance Fund: Feasibility and design study (PAF FADS). Office of Population Affairs (2013). </t>
  </si>
  <si>
    <t>https://omb.report/icr/201601-0990-002</t>
  </si>
  <si>
    <r>
      <t xml:space="preserve">U.S. Bureau of Labor Statistics. </t>
    </r>
    <r>
      <rPr>
        <i/>
        <sz val="10"/>
        <color theme="1"/>
        <rFont val="Arial"/>
        <family val="2"/>
      </rPr>
      <t>National Longitudinal Survey of Youth, 1997</t>
    </r>
    <r>
      <rPr>
        <sz val="10"/>
        <color theme="1"/>
        <rFont val="Arial"/>
        <family val="2"/>
      </rPr>
      <t xml:space="preserve"> (NLSY97). (1997). U.S. Department of Labor, Bureau of Labor Statistics. </t>
    </r>
  </si>
  <si>
    <t>https://www.bls.gov/nls/nlsy97.htm</t>
  </si>
  <si>
    <r>
      <t xml:space="preserve">Vieira Da Silva Magalhães, P., Tavares Pinheiro, R., Lessa Horta, B., Amaral Tavares Pinheiro, K., &amp; Azevedo Da Silva, R. (2008). Validity of the Beck Depression Inventory in the postpartum period. </t>
    </r>
    <r>
      <rPr>
        <i/>
        <sz val="10"/>
        <color theme="1"/>
        <rFont val="Arial"/>
        <family val="2"/>
      </rPr>
      <t>International Journal of Psychiatry in Clinical Practice, 12</t>
    </r>
    <r>
      <rPr>
        <sz val="10"/>
        <color theme="1"/>
        <rFont val="Arial"/>
        <family val="2"/>
      </rPr>
      <t>(1), 81–84.</t>
    </r>
  </si>
  <si>
    <t>https://doi.org/10.1080/13651500701330775</t>
  </si>
  <si>
    <t xml:space="preserve">WCSD's Social and Emotional Competency Assessment. (2018). </t>
  </si>
  <si>
    <t>https://www.washoeschools.net/Page/10932</t>
  </si>
  <si>
    <r>
      <t xml:space="preserve">Wood, Robert G., Moore, Quinn,  Clarkwest, Andrew, Killewald, Alexandra, &amp; Monahan, Shannon. (2012). </t>
    </r>
    <r>
      <rPr>
        <i/>
        <sz val="10"/>
        <rFont val="Arial"/>
        <family val="2"/>
      </rPr>
      <t>The long-term effects of Building Strong Families: A relationship skills education program for unmarried parents.</t>
    </r>
    <r>
      <rPr>
        <sz val="10"/>
        <rFont val="Arial"/>
        <family val="2"/>
      </rPr>
      <t xml:space="preserve"> OPRE Report # 2012-28A, Office of Planning, Research and Evaluation, Administration for Children and Families, U.S. Department of Health and Human Services (OPRE). </t>
    </r>
  </si>
  <si>
    <t>https://www.acf.hhs.gov/sites/default/files/documents/opre/bsf_36_mo_impact_report.pdf</t>
  </si>
  <si>
    <r>
      <t>Slep, A. M. S., Cascardi, M., Avery-Leaf, S., &amp; O'Leary, K. D. (2001). Two new measures of attitudes about the acceptability of teen dating aggression.</t>
    </r>
    <r>
      <rPr>
        <i/>
        <sz val="10"/>
        <color theme="1"/>
        <rFont val="Arial"/>
        <family val="2"/>
      </rPr>
      <t> Psychological Assessment, 13</t>
    </r>
    <r>
      <rPr>
        <sz val="10"/>
        <color theme="1"/>
        <rFont val="Arial"/>
        <family val="2"/>
      </rPr>
      <t>(3), 306–318.</t>
    </r>
  </si>
  <si>
    <t>https://doi.org/10.1177/109442810141004</t>
  </si>
  <si>
    <t xml:space="preserve">Markham CM, Tortolero SR, Peskin MF, Shegog R, Thiel M, Baumler ER, Addy RC, Escobar-Chaves SL, Reininger B, Robin L. (2012). Sexual risk avoidance and sexual risk reduction interventions for middle school youth: a randomized controlled trial. Journal of Adolescent Health. 50 (3), 279-88. </t>
  </si>
  <si>
    <t>https://doi.org/10.1016/j.jadohealth.2011.07.010</t>
  </si>
  <si>
    <t xml:space="preserve"> https://doi.org/10.1016/j.adolescence.2017.09.006</t>
  </si>
  <si>
    <r>
      <rPr>
        <b/>
        <sz val="10"/>
        <color theme="1"/>
        <rFont val="Arial"/>
        <family val="2"/>
      </rPr>
      <t>Suggested citation for this repository:</t>
    </r>
    <r>
      <rPr>
        <sz val="10"/>
        <color theme="1"/>
        <rFont val="Arial"/>
        <family val="2"/>
      </rPr>
      <t xml:space="preserve"> Glassman, L., Thomas, M., Walzer, J., Wong, M. (2023). </t>
    </r>
    <r>
      <rPr>
        <i/>
        <sz val="10"/>
        <color theme="1"/>
        <rFont val="Arial"/>
        <family val="2"/>
      </rPr>
      <t>Repository of Survey Outcomes for Teen Pregnancy Prevention Grantee Evaluations</t>
    </r>
    <r>
      <rPr>
        <sz val="10"/>
        <color theme="1"/>
        <rFont val="Arial"/>
        <family val="2"/>
      </rPr>
      <t xml:space="preserve"> [Microsoft Excel spreadsheet]. Available: https://rhntc.org/resourc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9" x14ac:knownFonts="1">
    <font>
      <sz val="11"/>
      <color theme="1"/>
      <name val="Calibri"/>
      <family val="2"/>
      <scheme val="minor"/>
    </font>
    <font>
      <u/>
      <sz val="11"/>
      <color theme="10"/>
      <name val="Calibri"/>
      <family val="2"/>
      <scheme val="minor"/>
    </font>
    <font>
      <sz val="11"/>
      <color theme="1"/>
      <name val="Arial"/>
      <family val="2"/>
    </font>
    <font>
      <sz val="8"/>
      <name val="Calibri"/>
      <family val="2"/>
      <scheme val="minor"/>
    </font>
    <font>
      <sz val="10"/>
      <color theme="1"/>
      <name val="Calibri"/>
      <family val="2"/>
      <scheme val="minor"/>
    </font>
    <font>
      <b/>
      <sz val="10"/>
      <color theme="1"/>
      <name val="Arial"/>
      <family val="2"/>
    </font>
    <font>
      <sz val="10"/>
      <color theme="8" tint="-0.249977111117893"/>
      <name val="Arial"/>
      <family val="2"/>
    </font>
    <font>
      <i/>
      <sz val="10"/>
      <color theme="8" tint="-0.249977111117893"/>
      <name val="Calibri"/>
      <family val="2"/>
      <scheme val="minor"/>
    </font>
    <font>
      <b/>
      <sz val="10"/>
      <color theme="0"/>
      <name val="Arial"/>
      <family val="2"/>
    </font>
    <font>
      <sz val="10"/>
      <color theme="1"/>
      <name val="Arial"/>
      <family val="2"/>
    </font>
    <font>
      <sz val="10"/>
      <name val="Arial"/>
      <family val="2"/>
    </font>
    <font>
      <sz val="10"/>
      <color rgb="FF000000"/>
      <name val="Arial"/>
      <family val="2"/>
    </font>
    <font>
      <sz val="10"/>
      <color rgb="FF2E2E2E"/>
      <name val="Arial"/>
      <family val="2"/>
    </font>
    <font>
      <sz val="10"/>
      <color rgb="FF333333"/>
      <name val="Arial"/>
      <family val="2"/>
    </font>
    <font>
      <i/>
      <sz val="10"/>
      <color theme="1"/>
      <name val="Arial"/>
      <family val="2"/>
    </font>
    <font>
      <i/>
      <sz val="10"/>
      <color rgb="FF01009A"/>
      <name val="Arial"/>
      <family val="2"/>
    </font>
    <font>
      <i/>
      <sz val="10"/>
      <color theme="8" tint="-0.249977111117893"/>
      <name val="Arial"/>
      <family val="2"/>
    </font>
    <font>
      <sz val="10"/>
      <color rgb="FF222222"/>
      <name val="Arial"/>
      <family val="2"/>
    </font>
    <font>
      <i/>
      <sz val="10"/>
      <color rgb="FF222222"/>
      <name val="Arial"/>
      <family val="2"/>
    </font>
    <font>
      <i/>
      <sz val="10"/>
      <name val="Arial"/>
      <family val="2"/>
    </font>
    <font>
      <i/>
      <sz val="10"/>
      <color rgb="FF000000"/>
      <name val="Arial"/>
      <family val="2"/>
    </font>
    <font>
      <sz val="11"/>
      <color theme="0"/>
      <name val="Calibri"/>
      <family val="2"/>
      <scheme val="minor"/>
    </font>
    <font>
      <sz val="10"/>
      <color theme="0"/>
      <name val="Arial"/>
      <family val="2"/>
    </font>
    <font>
      <b/>
      <sz val="11"/>
      <color theme="1"/>
      <name val="Arial"/>
      <family val="2"/>
    </font>
    <font>
      <sz val="11"/>
      <color theme="8" tint="-0.249977111117893"/>
      <name val="Arial"/>
      <family val="2"/>
    </font>
    <font>
      <i/>
      <sz val="11"/>
      <color theme="8" tint="-0.249977111117893"/>
      <name val="Calibri"/>
      <family val="2"/>
      <scheme val="minor"/>
    </font>
    <font>
      <b/>
      <sz val="11"/>
      <name val="Arial"/>
      <family val="2"/>
    </font>
    <font>
      <u/>
      <sz val="10"/>
      <color theme="10"/>
      <name val="Arial"/>
      <family val="2"/>
    </font>
    <font>
      <i/>
      <sz val="10"/>
      <color theme="0"/>
      <name val="Arial"/>
      <family val="2"/>
    </font>
  </fonts>
  <fills count="5">
    <fill>
      <patternFill patternType="none"/>
    </fill>
    <fill>
      <patternFill patternType="gray125"/>
    </fill>
    <fill>
      <patternFill patternType="solid">
        <fgColor rgb="FF01009A"/>
        <bgColor indexed="64"/>
      </patternFill>
    </fill>
    <fill>
      <patternFill patternType="solid">
        <fgColor theme="7" tint="0.79998168889431442"/>
        <bgColor indexed="64"/>
      </patternFill>
    </fill>
    <fill>
      <patternFill patternType="solid">
        <fgColor theme="9" tint="0.59999389629810485"/>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diagonal/>
    </border>
    <border>
      <left style="thin">
        <color rgb="FF000000"/>
      </left>
      <right style="thin">
        <color rgb="FF000000"/>
      </right>
      <top style="thin">
        <color rgb="FF000000"/>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rgb="FF000000"/>
      </left>
      <right style="thin">
        <color rgb="FF000000"/>
      </right>
      <top/>
      <bottom style="thin">
        <color rgb="FF000000"/>
      </bottom>
      <diagonal/>
    </border>
    <border>
      <left style="thin">
        <color rgb="FF000000"/>
      </left>
      <right/>
      <top/>
      <bottom/>
      <diagonal/>
    </border>
    <border>
      <left style="thin">
        <color indexed="64"/>
      </left>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indexed="64"/>
      </top>
      <bottom/>
      <diagonal/>
    </border>
    <border>
      <left/>
      <right/>
      <top style="thin">
        <color indexed="64"/>
      </top>
      <bottom/>
      <diagonal/>
    </border>
  </borders>
  <cellStyleXfs count="2">
    <xf numFmtId="0" fontId="0" fillId="0" borderId="0"/>
    <xf numFmtId="0" fontId="1" fillId="0" borderId="0" applyNumberFormat="0" applyFill="0" applyBorder="0" applyAlignment="0" applyProtection="0"/>
  </cellStyleXfs>
  <cellXfs count="142">
    <xf numFmtId="0" fontId="0" fillId="0" borderId="0" xfId="0"/>
    <xf numFmtId="0" fontId="2" fillId="0" borderId="0" xfId="0" applyFont="1" applyAlignment="1">
      <alignment horizontal="left" vertical="top" wrapText="1"/>
    </xf>
    <xf numFmtId="0" fontId="0" fillId="0" borderId="0" xfId="0" applyAlignment="1">
      <alignment vertical="top" wrapText="1"/>
    </xf>
    <xf numFmtId="0" fontId="4" fillId="0" borderId="0" xfId="0" applyFont="1"/>
    <xf numFmtId="0" fontId="5" fillId="0" borderId="0" xfId="0" applyFont="1" applyAlignment="1">
      <alignment horizontal="left" vertical="top"/>
    </xf>
    <xf numFmtId="0" fontId="7" fillId="0" borderId="0" xfId="0" applyFont="1" applyAlignment="1">
      <alignment vertical="center" wrapText="1"/>
    </xf>
    <xf numFmtId="0" fontId="8" fillId="2" borderId="2"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9" fillId="0" borderId="2" xfId="0" applyFont="1" applyBorder="1" applyAlignment="1">
      <alignment horizontal="left" vertical="top" wrapText="1"/>
    </xf>
    <xf numFmtId="0" fontId="10" fillId="0" borderId="2" xfId="0" applyFont="1" applyBorder="1" applyAlignment="1">
      <alignment horizontal="left" vertical="top" wrapText="1"/>
    </xf>
    <xf numFmtId="0" fontId="9" fillId="0" borderId="7" xfId="0" applyFont="1" applyBorder="1" applyAlignment="1">
      <alignment horizontal="left" vertical="top" wrapText="1"/>
    </xf>
    <xf numFmtId="0" fontId="9" fillId="0" borderId="3"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 xfId="0" applyFont="1" applyBorder="1" applyAlignment="1">
      <alignment horizontal="left" vertical="top" wrapText="1"/>
    </xf>
    <xf numFmtId="0" fontId="9" fillId="0" borderId="4" xfId="0" applyFont="1" applyBorder="1" applyAlignment="1">
      <alignment horizontal="left" vertical="top" wrapText="1"/>
    </xf>
    <xf numFmtId="0" fontId="11" fillId="0" borderId="6" xfId="0" applyFont="1" applyBorder="1" applyAlignment="1">
      <alignment vertical="top" wrapText="1"/>
    </xf>
    <xf numFmtId="0" fontId="9" fillId="0" borderId="6" xfId="0" applyFont="1" applyBorder="1" applyAlignment="1">
      <alignment horizontal="left" vertical="top" wrapText="1"/>
    </xf>
    <xf numFmtId="0" fontId="10" fillId="0" borderId="1" xfId="0" applyFont="1" applyBorder="1" applyAlignment="1">
      <alignment horizontal="left" vertical="top" wrapText="1"/>
    </xf>
    <xf numFmtId="0" fontId="9" fillId="3" borderId="0" xfId="0" applyFont="1" applyFill="1" applyAlignment="1">
      <alignment horizontal="left" vertical="top" wrapText="1"/>
    </xf>
    <xf numFmtId="0" fontId="11" fillId="0" borderId="6" xfId="0" applyFont="1" applyFill="1" applyBorder="1" applyAlignment="1">
      <alignment vertical="top" wrapText="1"/>
    </xf>
    <xf numFmtId="0" fontId="9" fillId="0" borderId="1" xfId="0" applyFont="1" applyFill="1" applyBorder="1" applyAlignment="1">
      <alignment horizontal="left" vertical="top" wrapText="1"/>
    </xf>
    <xf numFmtId="0" fontId="10" fillId="0" borderId="1" xfId="0" applyFont="1" applyFill="1" applyBorder="1" applyAlignment="1">
      <alignment horizontal="left" vertical="top" wrapText="1"/>
    </xf>
    <xf numFmtId="0" fontId="10" fillId="0" borderId="2" xfId="0" applyFont="1" applyFill="1" applyBorder="1" applyAlignment="1">
      <alignment horizontal="left" vertical="top" wrapText="1"/>
    </xf>
    <xf numFmtId="0" fontId="9" fillId="0" borderId="4" xfId="0" applyFont="1" applyFill="1" applyBorder="1" applyAlignment="1">
      <alignment horizontal="left" vertical="top" wrapText="1"/>
    </xf>
    <xf numFmtId="0" fontId="9" fillId="0" borderId="0" xfId="0" applyFont="1" applyFill="1" applyAlignment="1">
      <alignment horizontal="left" vertical="top" wrapText="1"/>
    </xf>
    <xf numFmtId="0" fontId="11" fillId="0" borderId="1" xfId="0" applyFont="1" applyFill="1" applyBorder="1" applyAlignment="1">
      <alignment vertical="top" wrapText="1"/>
    </xf>
    <xf numFmtId="0" fontId="9" fillId="0" borderId="4" xfId="0" applyFont="1" applyBorder="1" applyAlignment="1">
      <alignment vertical="top" wrapText="1"/>
    </xf>
    <xf numFmtId="0" fontId="9" fillId="4" borderId="0" xfId="0" applyFont="1" applyFill="1" applyAlignment="1">
      <alignment horizontal="left" vertical="top" wrapText="1"/>
    </xf>
    <xf numFmtId="0" fontId="9" fillId="0" borderId="5" xfId="0" applyFont="1" applyBorder="1" applyAlignment="1">
      <alignment horizontal="left" vertical="top" wrapText="1"/>
    </xf>
    <xf numFmtId="0" fontId="9" fillId="0" borderId="9" xfId="0" applyFont="1" applyBorder="1" applyAlignment="1">
      <alignment horizontal="left" vertical="top" wrapText="1"/>
    </xf>
    <xf numFmtId="0" fontId="10" fillId="0" borderId="5" xfId="0" applyFont="1" applyFill="1" applyBorder="1" applyAlignment="1">
      <alignment horizontal="left" vertical="top" wrapText="1"/>
    </xf>
    <xf numFmtId="0" fontId="9" fillId="0" borderId="5" xfId="0" applyFont="1" applyFill="1" applyBorder="1" applyAlignment="1">
      <alignment horizontal="left" vertical="top" wrapText="1"/>
    </xf>
    <xf numFmtId="0" fontId="9" fillId="0" borderId="9" xfId="0" applyFont="1" applyFill="1" applyBorder="1" applyAlignment="1">
      <alignment horizontal="left" vertical="top" wrapText="1"/>
    </xf>
    <xf numFmtId="0" fontId="10" fillId="0" borderId="5" xfId="0" applyFont="1" applyBorder="1" applyAlignment="1">
      <alignment horizontal="left" vertical="top" wrapText="1"/>
    </xf>
    <xf numFmtId="0" fontId="10" fillId="0" borderId="7" xfId="0" applyFont="1" applyBorder="1" applyAlignment="1">
      <alignment horizontal="left" vertical="top" wrapText="1"/>
    </xf>
    <xf numFmtId="0" fontId="11" fillId="0" borderId="5" xfId="0" applyFont="1" applyBorder="1" applyAlignment="1">
      <alignment vertical="top" wrapText="1"/>
    </xf>
    <xf numFmtId="0" fontId="10" fillId="0" borderId="1" xfId="1" applyFont="1" applyBorder="1" applyAlignment="1">
      <alignment horizontal="left" vertical="top" wrapText="1"/>
    </xf>
    <xf numFmtId="0" fontId="9" fillId="0" borderId="10" xfId="0" applyFont="1" applyBorder="1" applyAlignment="1">
      <alignment horizontal="left" vertical="top" wrapText="1"/>
    </xf>
    <xf numFmtId="0" fontId="9" fillId="0" borderId="1" xfId="0" applyFont="1" applyBorder="1" applyAlignment="1">
      <alignment vertical="top" wrapText="1"/>
    </xf>
    <xf numFmtId="0" fontId="11" fillId="0" borderId="1" xfId="0" applyFont="1" applyBorder="1" applyAlignment="1">
      <alignment vertical="top" wrapText="1"/>
    </xf>
    <xf numFmtId="0" fontId="10" fillId="0" borderId="1" xfId="1" applyFont="1" applyFill="1" applyBorder="1" applyAlignment="1">
      <alignment vertical="top" wrapText="1"/>
    </xf>
    <xf numFmtId="0" fontId="13" fillId="0" borderId="1" xfId="0" applyFont="1" applyBorder="1" applyAlignment="1">
      <alignment vertical="top" wrapText="1"/>
    </xf>
    <xf numFmtId="0" fontId="13" fillId="0" borderId="1" xfId="0" applyFont="1" applyBorder="1" applyAlignment="1">
      <alignment horizontal="left" vertical="top" wrapText="1"/>
    </xf>
    <xf numFmtId="0" fontId="11" fillId="0" borderId="0" xfId="0" applyFont="1" applyAlignment="1">
      <alignment vertical="top" wrapText="1"/>
    </xf>
    <xf numFmtId="0" fontId="11" fillId="0" borderId="0" xfId="0" applyFont="1" applyFill="1" applyAlignment="1">
      <alignment vertical="top" wrapText="1"/>
    </xf>
    <xf numFmtId="0" fontId="9" fillId="0" borderId="1" xfId="0" applyFont="1" applyFill="1" applyBorder="1" applyAlignment="1">
      <alignment vertical="top" wrapText="1"/>
    </xf>
    <xf numFmtId="0" fontId="9" fillId="0" borderId="0" xfId="0" applyFont="1" applyFill="1" applyAlignment="1">
      <alignment wrapText="1"/>
    </xf>
    <xf numFmtId="0" fontId="8" fillId="2" borderId="7" xfId="0" applyFont="1" applyFill="1" applyBorder="1" applyAlignment="1">
      <alignment horizontal="center" vertical="center" wrapText="1"/>
    </xf>
    <xf numFmtId="0" fontId="9" fillId="0" borderId="11" xfId="0" applyFont="1" applyBorder="1" applyAlignment="1">
      <alignment horizontal="left" vertical="top" wrapText="1"/>
    </xf>
    <xf numFmtId="0" fontId="9" fillId="0" borderId="14" xfId="0" applyFont="1" applyBorder="1" applyAlignment="1">
      <alignment horizontal="left" vertical="top" wrapText="1"/>
    </xf>
    <xf numFmtId="0" fontId="9" fillId="0" borderId="8" xfId="0" applyFont="1" applyBorder="1" applyAlignment="1">
      <alignment horizontal="left" vertical="top" wrapText="1"/>
    </xf>
    <xf numFmtId="0" fontId="9" fillId="0" borderId="16" xfId="0" applyFont="1" applyBorder="1" applyAlignment="1">
      <alignment horizontal="left" vertical="top" wrapText="1"/>
    </xf>
    <xf numFmtId="0" fontId="9" fillId="0" borderId="0" xfId="0" applyFont="1" applyAlignment="1">
      <alignment vertical="top" wrapText="1"/>
    </xf>
    <xf numFmtId="0" fontId="16" fillId="0" borderId="0" xfId="0" applyFont="1" applyAlignment="1">
      <alignment vertical="center" wrapText="1"/>
    </xf>
    <xf numFmtId="0" fontId="11" fillId="0" borderId="1" xfId="0" applyFont="1" applyBorder="1" applyAlignment="1">
      <alignment horizontal="left" vertical="top" wrapText="1"/>
    </xf>
    <xf numFmtId="16" fontId="9" fillId="0" borderId="1" xfId="0" quotePrefix="1" applyNumberFormat="1" applyFont="1" applyBorder="1" applyAlignment="1">
      <alignment horizontal="left" vertical="top" wrapText="1"/>
    </xf>
    <xf numFmtId="0" fontId="11" fillId="0" borderId="13" xfId="0" applyFont="1" applyBorder="1" applyAlignment="1">
      <alignment vertical="top" wrapText="1"/>
    </xf>
    <xf numFmtId="0" fontId="9" fillId="0" borderId="15" xfId="0" applyFont="1" applyBorder="1" applyAlignment="1">
      <alignment horizontal="left" vertical="top" wrapText="1"/>
    </xf>
    <xf numFmtId="0" fontId="9" fillId="0" borderId="7" xfId="0" applyFont="1" applyFill="1" applyBorder="1" applyAlignment="1">
      <alignment horizontal="left" vertical="top" wrapText="1"/>
    </xf>
    <xf numFmtId="0" fontId="9" fillId="0" borderId="0" xfId="0" applyFont="1" applyFill="1" applyAlignment="1">
      <alignment vertical="top" wrapText="1"/>
    </xf>
    <xf numFmtId="0" fontId="11" fillId="0" borderId="5" xfId="0" applyFont="1" applyBorder="1" applyAlignment="1">
      <alignment horizontal="left" vertical="top" wrapText="1"/>
    </xf>
    <xf numFmtId="0" fontId="9" fillId="0" borderId="1" xfId="0" applyFont="1" applyBorder="1" applyAlignment="1">
      <alignment vertical="top"/>
    </xf>
    <xf numFmtId="0" fontId="9" fillId="0" borderId="1" xfId="0" applyFont="1" applyFill="1" applyBorder="1" applyAlignment="1">
      <alignment vertical="top"/>
    </xf>
    <xf numFmtId="0" fontId="9" fillId="0" borderId="6" xfId="0" applyFont="1" applyFill="1" applyBorder="1" applyAlignment="1">
      <alignment horizontal="left" vertical="top" wrapText="1"/>
    </xf>
    <xf numFmtId="0" fontId="12" fillId="0" borderId="1" xfId="0" applyFont="1" applyBorder="1" applyAlignment="1">
      <alignment vertical="top" wrapText="1"/>
    </xf>
    <xf numFmtId="0" fontId="9" fillId="0" borderId="2" xfId="0" applyFont="1" applyFill="1" applyBorder="1" applyAlignment="1">
      <alignment horizontal="left" vertical="top" wrapText="1"/>
    </xf>
    <xf numFmtId="0" fontId="11" fillId="0" borderId="12" xfId="0" applyFont="1" applyFill="1" applyBorder="1" applyAlignment="1">
      <alignment vertical="top" wrapText="1"/>
    </xf>
    <xf numFmtId="0" fontId="9" fillId="0" borderId="7" xfId="0" applyFont="1" applyBorder="1" applyAlignment="1">
      <alignment vertical="top"/>
    </xf>
    <xf numFmtId="0" fontId="9" fillId="0" borderId="8" xfId="0" applyFont="1" applyBorder="1" applyAlignment="1">
      <alignment vertical="top" wrapText="1"/>
    </xf>
    <xf numFmtId="0" fontId="9" fillId="0" borderId="1" xfId="0" applyFont="1" applyFill="1" applyBorder="1" applyAlignment="1">
      <alignment horizontal="left" vertical="top"/>
    </xf>
    <xf numFmtId="0" fontId="11" fillId="0" borderId="1" xfId="0" applyFont="1" applyBorder="1" applyAlignment="1">
      <alignment vertical="top"/>
    </xf>
    <xf numFmtId="0" fontId="11" fillId="0" borderId="1" xfId="0" applyNumberFormat="1" applyFont="1" applyBorder="1" applyAlignment="1">
      <alignment horizontal="left" vertical="top" wrapText="1"/>
    </xf>
    <xf numFmtId="0" fontId="9" fillId="0" borderId="5" xfId="0" applyFont="1" applyBorder="1" applyAlignment="1">
      <alignment vertical="top"/>
    </xf>
    <xf numFmtId="0" fontId="9" fillId="0" borderId="0" xfId="0" applyFont="1" applyAlignment="1">
      <alignment wrapText="1"/>
    </xf>
    <xf numFmtId="0" fontId="9" fillId="0" borderId="0" xfId="0" applyFont="1"/>
    <xf numFmtId="0" fontId="5" fillId="0" borderId="0" xfId="0" applyFont="1" applyAlignment="1">
      <alignment vertical="center"/>
    </xf>
    <xf numFmtId="0" fontId="9" fillId="0" borderId="0" xfId="0" applyFont="1" applyAlignment="1">
      <alignment vertical="center" wrapText="1"/>
    </xf>
    <xf numFmtId="0" fontId="9" fillId="0" borderId="0" xfId="0" applyFont="1" applyAlignment="1">
      <alignment vertical="center" wrapText="1"/>
    </xf>
    <xf numFmtId="0" fontId="9" fillId="0" borderId="0" xfId="0" applyFont="1" applyAlignment="1">
      <alignment horizontal="center" vertical="center" wrapText="1"/>
    </xf>
    <xf numFmtId="0" fontId="9" fillId="0" borderId="0" xfId="0" applyFont="1" applyAlignment="1">
      <alignment horizontal="left" vertical="center" wrapText="1"/>
    </xf>
    <xf numFmtId="0" fontId="21" fillId="0" borderId="0" xfId="0" applyFont="1"/>
    <xf numFmtId="0" fontId="10" fillId="0" borderId="1" xfId="1" applyFont="1" applyFill="1" applyBorder="1" applyAlignment="1">
      <alignment horizontal="left" vertical="top" wrapText="1"/>
    </xf>
    <xf numFmtId="0" fontId="10" fillId="0" borderId="1" xfId="0" applyFont="1" applyBorder="1" applyAlignment="1">
      <alignment vertical="top" wrapText="1"/>
    </xf>
    <xf numFmtId="0" fontId="8" fillId="2" borderId="1" xfId="0" applyFont="1" applyFill="1" applyBorder="1" applyAlignment="1">
      <alignment horizontal="center" vertical="center" wrapText="1"/>
    </xf>
    <xf numFmtId="0" fontId="13" fillId="0" borderId="1" xfId="0" applyFont="1" applyBorder="1" applyAlignment="1">
      <alignment horizontal="left" vertical="top"/>
    </xf>
    <xf numFmtId="0" fontId="6" fillId="0" borderId="0" xfId="0" applyFont="1" applyAlignment="1">
      <alignment vertical="center" wrapText="1"/>
    </xf>
    <xf numFmtId="0" fontId="4" fillId="0" borderId="0" xfId="0" applyFont="1" applyAlignment="1">
      <alignment vertical="center" wrapText="1"/>
    </xf>
    <xf numFmtId="0" fontId="5" fillId="0" borderId="0" xfId="0" applyFont="1" applyAlignment="1">
      <alignment horizontal="center" vertical="center" wrapText="1"/>
    </xf>
    <xf numFmtId="0" fontId="15" fillId="0" borderId="0" xfId="0" applyFont="1" applyAlignment="1">
      <alignment horizontal="center" vertical="top" wrapText="1"/>
    </xf>
    <xf numFmtId="0" fontId="9" fillId="0" borderId="0" xfId="0" applyFont="1" applyAlignment="1">
      <alignment vertical="center" wrapText="1"/>
    </xf>
    <xf numFmtId="0" fontId="9" fillId="0" borderId="0" xfId="0" applyFont="1" applyAlignment="1">
      <alignment horizontal="center" vertical="top" wrapText="1"/>
    </xf>
    <xf numFmtId="0" fontId="6" fillId="0" borderId="0" xfId="0" applyFont="1" applyAlignment="1">
      <alignment horizontal="left" wrapText="1"/>
    </xf>
    <xf numFmtId="0" fontId="4" fillId="0" borderId="0" xfId="0" applyFont="1" applyAlignment="1">
      <alignment horizontal="left" wrapText="1"/>
    </xf>
    <xf numFmtId="0" fontId="4" fillId="0" borderId="0" xfId="0" applyFont="1" applyAlignment="1"/>
    <xf numFmtId="0" fontId="21" fillId="0" borderId="0" xfId="0" applyFont="1" applyAlignment="1">
      <alignment wrapText="1"/>
    </xf>
    <xf numFmtId="0" fontId="23" fillId="0" borderId="0" xfId="0" applyFont="1" applyAlignment="1">
      <alignment horizontal="center" vertical="center" wrapText="1"/>
    </xf>
    <xf numFmtId="0" fontId="24" fillId="0" borderId="0" xfId="0" applyFont="1" applyAlignment="1">
      <alignment vertical="center" wrapText="1"/>
    </xf>
    <xf numFmtId="0" fontId="0" fillId="0" borderId="0" xfId="0" applyFont="1" applyAlignment="1">
      <alignment vertical="center" wrapText="1"/>
    </xf>
    <xf numFmtId="0" fontId="25" fillId="0" borderId="0" xfId="0" applyFont="1" applyAlignment="1">
      <alignment vertical="center" wrapText="1"/>
    </xf>
    <xf numFmtId="0" fontId="23" fillId="0" borderId="0" xfId="0" applyFont="1" applyAlignment="1">
      <alignment horizontal="left" vertical="center" wrapText="1"/>
    </xf>
    <xf numFmtId="0" fontId="23" fillId="0" borderId="0" xfId="0" applyFont="1" applyAlignment="1">
      <alignment horizontal="left" vertical="center"/>
    </xf>
    <xf numFmtId="0" fontId="5" fillId="0" borderId="0" xfId="0" applyFont="1" applyAlignment="1">
      <alignment horizontal="left" vertical="center" wrapText="1"/>
    </xf>
    <xf numFmtId="0" fontId="26" fillId="0" borderId="0" xfId="0" applyFont="1" applyAlignment="1">
      <alignment horizontal="left" vertical="center" wrapText="1"/>
    </xf>
    <xf numFmtId="0" fontId="17" fillId="0" borderId="10" xfId="0" applyFont="1" applyBorder="1" applyAlignment="1">
      <alignment vertical="center" wrapText="1"/>
    </xf>
    <xf numFmtId="0" fontId="9" fillId="0" borderId="10" xfId="0" applyFont="1" applyBorder="1" applyAlignment="1">
      <alignment horizontal="left" vertical="center" wrapText="1"/>
    </xf>
    <xf numFmtId="0" fontId="10" fillId="0" borderId="10" xfId="0" applyFont="1" applyBorder="1" applyAlignment="1">
      <alignment horizontal="left" vertical="center" wrapText="1"/>
    </xf>
    <xf numFmtId="0" fontId="11" fillId="0" borderId="10" xfId="0" applyFont="1" applyBorder="1" applyAlignment="1">
      <alignment vertical="center" wrapText="1"/>
    </xf>
    <xf numFmtId="0" fontId="9" fillId="0" borderId="10" xfId="0" applyFont="1" applyFill="1" applyBorder="1" applyAlignment="1">
      <alignment horizontal="left" vertical="center" wrapText="1"/>
    </xf>
    <xf numFmtId="0" fontId="9" fillId="0" borderId="10" xfId="1" applyFont="1" applyFill="1" applyBorder="1" applyAlignment="1">
      <alignment horizontal="left" vertical="center" wrapText="1"/>
    </xf>
    <xf numFmtId="0" fontId="10" fillId="0" borderId="10" xfId="1" applyFont="1" applyFill="1" applyBorder="1" applyAlignment="1">
      <alignment horizontal="left" vertical="center" wrapText="1"/>
    </xf>
    <xf numFmtId="0" fontId="17" fillId="0" borderId="10" xfId="0" applyFont="1" applyBorder="1" applyAlignment="1">
      <alignment horizontal="left" vertical="center" wrapText="1"/>
    </xf>
    <xf numFmtId="0" fontId="9" fillId="0" borderId="10" xfId="0" applyFont="1" applyBorder="1" applyAlignment="1">
      <alignment vertical="center" wrapText="1"/>
    </xf>
    <xf numFmtId="0" fontId="9" fillId="0" borderId="0" xfId="0" applyFont="1" applyAlignment="1">
      <alignment vertical="center"/>
    </xf>
    <xf numFmtId="0" fontId="22" fillId="0" borderId="0" xfId="0" applyFont="1" applyAlignment="1">
      <alignment wrapText="1"/>
    </xf>
    <xf numFmtId="0" fontId="9" fillId="0" borderId="10" xfId="0" applyFont="1" applyFill="1" applyBorder="1" applyAlignment="1">
      <alignment vertical="center" wrapText="1"/>
    </xf>
    <xf numFmtId="0" fontId="10" fillId="0" borderId="10" xfId="0" applyFont="1" applyFill="1" applyBorder="1" applyAlignment="1">
      <alignment vertical="center" wrapText="1"/>
    </xf>
    <xf numFmtId="0" fontId="10" fillId="0" borderId="10" xfId="0" applyFont="1" applyFill="1" applyBorder="1" applyAlignment="1">
      <alignment horizontal="left" vertical="center" wrapText="1"/>
    </xf>
    <xf numFmtId="0" fontId="5" fillId="0" borderId="0" xfId="0" applyFont="1" applyAlignment="1">
      <alignment horizontal="left" vertical="center"/>
    </xf>
    <xf numFmtId="0" fontId="9" fillId="0" borderId="10" xfId="0" applyFont="1" applyFill="1" applyBorder="1" applyAlignment="1">
      <alignment wrapText="1"/>
    </xf>
    <xf numFmtId="0" fontId="8" fillId="2" borderId="11" xfId="0" applyFont="1" applyFill="1" applyBorder="1" applyAlignment="1">
      <alignment horizontal="center" vertical="center" wrapText="1"/>
    </xf>
    <xf numFmtId="0" fontId="9" fillId="0" borderId="4" xfId="0" applyFont="1" applyBorder="1" applyAlignment="1">
      <alignment vertical="center" wrapText="1"/>
    </xf>
    <xf numFmtId="0" fontId="27" fillId="0" borderId="4" xfId="1" applyFont="1" applyBorder="1" applyAlignment="1">
      <alignment vertical="center" wrapText="1"/>
    </xf>
    <xf numFmtId="0" fontId="9" fillId="0" borderId="16" xfId="0" applyFont="1" applyBorder="1" applyAlignment="1">
      <alignment horizontal="left" vertical="center" wrapText="1"/>
    </xf>
    <xf numFmtId="0" fontId="9" fillId="0" borderId="9" xfId="0" applyFont="1" applyBorder="1" applyAlignment="1">
      <alignment vertical="center" wrapText="1"/>
    </xf>
    <xf numFmtId="0" fontId="22" fillId="0" borderId="17" xfId="0" applyFont="1" applyFill="1" applyBorder="1" applyAlignment="1">
      <alignment horizontal="left" vertical="top" wrapText="1"/>
    </xf>
    <xf numFmtId="0" fontId="9" fillId="0" borderId="17" xfId="0" applyFont="1" applyFill="1" applyBorder="1" applyAlignment="1">
      <alignment horizontal="left" vertical="top" wrapText="1"/>
    </xf>
    <xf numFmtId="0" fontId="10" fillId="0" borderId="17" xfId="0" applyFont="1" applyBorder="1" applyAlignment="1">
      <alignment horizontal="left" vertical="top" wrapText="1"/>
    </xf>
    <xf numFmtId="0" fontId="10" fillId="0" borderId="17" xfId="0" applyFont="1" applyFill="1" applyBorder="1" applyAlignment="1">
      <alignment horizontal="left" vertical="top" wrapText="1"/>
    </xf>
    <xf numFmtId="0" fontId="9" fillId="0" borderId="17" xfId="0" applyFont="1" applyBorder="1" applyAlignment="1">
      <alignment horizontal="left" vertical="top" wrapText="1"/>
    </xf>
    <xf numFmtId="0" fontId="2" fillId="0" borderId="0" xfId="0" applyFont="1" applyBorder="1" applyAlignment="1">
      <alignment horizontal="left" vertical="top" wrapText="1"/>
    </xf>
    <xf numFmtId="0" fontId="11" fillId="0" borderId="17" xfId="0" applyFont="1" applyFill="1" applyBorder="1" applyAlignment="1">
      <alignment horizontal="left" vertical="top" wrapText="1"/>
    </xf>
    <xf numFmtId="0" fontId="6" fillId="0" borderId="0" xfId="0" applyFont="1" applyAlignment="1">
      <alignment vertical="center" wrapText="1"/>
    </xf>
    <xf numFmtId="0" fontId="4" fillId="0" borderId="0" xfId="0" applyFont="1" applyAlignment="1">
      <alignment vertical="center" wrapText="1"/>
    </xf>
    <xf numFmtId="0" fontId="8" fillId="0" borderId="0" xfId="0" applyFont="1" applyAlignment="1">
      <alignment horizontal="left" vertical="center" wrapText="1"/>
    </xf>
    <xf numFmtId="0" fontId="8" fillId="0" borderId="0" xfId="0" applyFont="1" applyAlignment="1">
      <alignment horizontal="center" vertical="center" wrapText="1"/>
    </xf>
    <xf numFmtId="0" fontId="28" fillId="0" borderId="0" xfId="0" applyFont="1" applyAlignment="1">
      <alignment horizontal="center" vertical="top" wrapText="1"/>
    </xf>
    <xf numFmtId="0" fontId="9" fillId="0" borderId="0" xfId="0" applyFont="1" applyAlignment="1">
      <alignment vertical="center" wrapText="1"/>
    </xf>
    <xf numFmtId="0" fontId="22" fillId="0" borderId="0" xfId="0" applyFont="1" applyAlignment="1">
      <alignment horizontal="center" vertical="top" wrapText="1"/>
    </xf>
    <xf numFmtId="0" fontId="6" fillId="0" borderId="0" xfId="0" applyFont="1" applyAlignment="1">
      <alignment horizontal="left" wrapText="1"/>
    </xf>
    <xf numFmtId="0" fontId="4" fillId="0" borderId="0" xfId="0" applyFont="1" applyAlignment="1">
      <alignment horizontal="left" wrapText="1"/>
    </xf>
    <xf numFmtId="0" fontId="4" fillId="0" borderId="0" xfId="0" applyFont="1" applyAlignment="1"/>
  </cellXfs>
  <cellStyles count="2">
    <cellStyle name="Hyperlink" xfId="1" builtinId="8"/>
    <cellStyle name="Normal" xfId="0" builtinId="0"/>
  </cellStyles>
  <dxfs count="107">
    <dxf>
      <font>
        <strike val="0"/>
        <outline val="0"/>
        <shadow val="0"/>
        <vertAlign val="baseline"/>
        <sz val="10"/>
        <name val="Arial"/>
        <family val="2"/>
        <scheme val="none"/>
      </font>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dxf>
    <dxf>
      <border>
        <bottom style="thin">
          <color indexed="64"/>
        </bottom>
      </border>
    </dxf>
    <dxf>
      <font>
        <strike val="0"/>
        <outline val="0"/>
        <shadow val="0"/>
        <u val="none"/>
        <vertAlign val="baseline"/>
        <sz val="10"/>
        <color theme="0"/>
        <name val="Arial"/>
        <family val="2"/>
        <scheme val="none"/>
      </font>
      <fill>
        <patternFill patternType="solid">
          <fgColor indexed="64"/>
          <bgColor rgb="FF01009A"/>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0"/>
      </font>
    </dxf>
    <dxf>
      <border>
        <bottom style="thin">
          <color rgb="FF000000"/>
        </bottom>
      </border>
    </dxf>
    <dxf>
      <font>
        <b/>
        <i val="0"/>
        <strike val="0"/>
        <condense val="0"/>
        <extend val="0"/>
        <outline val="0"/>
        <shadow val="0"/>
        <u val="none"/>
        <vertAlign val="baseline"/>
        <sz val="10"/>
        <color theme="0"/>
        <name val="Arial"/>
        <scheme val="none"/>
      </font>
      <fill>
        <patternFill patternType="solid">
          <fgColor indexed="64"/>
          <bgColor rgb="FF01009A"/>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style="thin">
          <color rgb="FF000000"/>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dxf>
    <dxf>
      <border>
        <bottom style="thin">
          <color rgb="FF000000"/>
        </bottom>
      </border>
    </dxf>
    <dxf>
      <font>
        <b/>
        <i val="0"/>
        <strike val="0"/>
        <condense val="0"/>
        <extend val="0"/>
        <outline val="0"/>
        <shadow val="0"/>
        <u val="none"/>
        <vertAlign val="baseline"/>
        <sz val="10"/>
        <color theme="0"/>
        <name val="Arial"/>
        <family val="2"/>
        <scheme val="none"/>
      </font>
      <fill>
        <patternFill patternType="solid">
          <fgColor indexed="64"/>
          <bgColor rgb="FF01009A"/>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0"/>
        <color theme="0"/>
        <name val="Arial"/>
        <family val="2"/>
        <scheme val="none"/>
      </font>
      <fill>
        <patternFill patternType="solid">
          <fgColor indexed="64"/>
          <bgColor rgb="FF01009A"/>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0"/>
        <color theme="0"/>
        <name val="Arial"/>
        <family val="2"/>
        <scheme val="none"/>
      </font>
      <fill>
        <patternFill patternType="solid">
          <fgColor indexed="64"/>
          <bgColor rgb="FF01009A"/>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0"/>
        <color theme="0"/>
        <name val="Arial"/>
        <scheme val="none"/>
      </font>
      <fill>
        <patternFill patternType="solid">
          <fgColor indexed="64"/>
          <bgColor rgb="FF01009A"/>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0"/>
        <color theme="0"/>
        <name val="Arial"/>
        <scheme val="none"/>
      </font>
      <fill>
        <patternFill patternType="solid">
          <fgColor indexed="64"/>
          <bgColor rgb="FF01009A"/>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2" defaultTableStyle="TableStyleMedium2" defaultPivotStyle="PivotStyleLight16">
    <tableStyle name="Table Style 1" pivot="0" count="0" xr9:uid="{00000000-0011-0000-FFFF-FFFF00000000}"/>
    <tableStyle name="Table Style 2" pivot="0" count="0" xr9:uid="{C472B894-BB7B-460D-B680-6BA298C85E9D}"/>
  </tableStyles>
  <colors>
    <mruColors>
      <color rgb="FF0100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57150</xdr:rowOff>
    </xdr:from>
    <xdr:to>
      <xdr:col>0</xdr:col>
      <xdr:colOff>3258502</xdr:colOff>
      <xdr:row>0</xdr:row>
      <xdr:rowOff>735330</xdr:rowOff>
    </xdr:to>
    <xdr:pic>
      <xdr:nvPicPr>
        <xdr:cNvPr id="3" name="Picture 5" descr="Logo: Department of Health and Human Services (HHS). &#10;Logo: Office of Population Affairs (OASH)">
          <a:extLst>
            <a:ext uri="{FF2B5EF4-FFF2-40B4-BE49-F238E27FC236}">
              <a16:creationId xmlns:a16="http://schemas.microsoft.com/office/drawing/2014/main" id="{25D53DDC-E764-48F9-B418-66ED709B96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7150"/>
          <a:ext cx="3262312" cy="6762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9530</xdr:colOff>
      <xdr:row>0</xdr:row>
      <xdr:rowOff>0</xdr:rowOff>
    </xdr:from>
    <xdr:to>
      <xdr:col>2</xdr:col>
      <xdr:colOff>589506</xdr:colOff>
      <xdr:row>0</xdr:row>
      <xdr:rowOff>628559</xdr:rowOff>
    </xdr:to>
    <xdr:pic>
      <xdr:nvPicPr>
        <xdr:cNvPr id="2" name="Picture 1" descr="Logo: Department of Health and Human Services (HHS).  Logo: Office of Population Affairs (OASH)">
          <a:extLst>
            <a:ext uri="{FF2B5EF4-FFF2-40B4-BE49-F238E27FC236}">
              <a16:creationId xmlns:a16="http://schemas.microsoft.com/office/drawing/2014/main" id="{8D53D3F7-E892-44BA-A544-9525C51F6F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530" y="0"/>
          <a:ext cx="3206976" cy="6285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8262</xdr:colOff>
      <xdr:row>0</xdr:row>
      <xdr:rowOff>92074</xdr:rowOff>
    </xdr:from>
    <xdr:to>
      <xdr:col>2</xdr:col>
      <xdr:colOff>631574</xdr:colOff>
      <xdr:row>0</xdr:row>
      <xdr:rowOff>743493</xdr:rowOff>
    </xdr:to>
    <xdr:pic>
      <xdr:nvPicPr>
        <xdr:cNvPr id="2" name="Picture 1" descr="Logo: Department of Health and Human Services (HHS).  Logo: Office of Population Affairs (OASH)">
          <a:extLst>
            <a:ext uri="{FF2B5EF4-FFF2-40B4-BE49-F238E27FC236}">
              <a16:creationId xmlns:a16="http://schemas.microsoft.com/office/drawing/2014/main" id="{5733CF0F-BB0D-4DEB-9EE4-887DFAF02E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262" y="92074"/>
          <a:ext cx="3249771" cy="6394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8262</xdr:colOff>
      <xdr:row>0</xdr:row>
      <xdr:rowOff>92074</xdr:rowOff>
    </xdr:from>
    <xdr:to>
      <xdr:col>2</xdr:col>
      <xdr:colOff>668125</xdr:colOff>
      <xdr:row>0</xdr:row>
      <xdr:rowOff>741044</xdr:rowOff>
    </xdr:to>
    <xdr:pic>
      <xdr:nvPicPr>
        <xdr:cNvPr id="2" name="Picture 1" descr="Logo: Department of Health and Human Services (HHS).  Logo: Office of Population Affairs (OASH)">
          <a:extLst>
            <a:ext uri="{FF2B5EF4-FFF2-40B4-BE49-F238E27FC236}">
              <a16:creationId xmlns:a16="http://schemas.microsoft.com/office/drawing/2014/main" id="{8454CEEA-4ECC-40A4-A355-3401483968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262" y="92074"/>
          <a:ext cx="3192092" cy="63944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92074</xdr:rowOff>
    </xdr:from>
    <xdr:ext cx="3249771" cy="639445"/>
    <xdr:pic>
      <xdr:nvPicPr>
        <xdr:cNvPr id="2" name="Picture 1" descr="Logo: Department of Health and Human Services (HHS).  Logo: Office of Population Affairs (OASH)">
          <a:extLst>
            <a:ext uri="{FF2B5EF4-FFF2-40B4-BE49-F238E27FC236}">
              <a16:creationId xmlns:a16="http://schemas.microsoft.com/office/drawing/2014/main" id="{47433355-DB8B-4348-8D4F-CF9F1472D8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262" y="92074"/>
          <a:ext cx="3249771" cy="639445"/>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2835</xdr:colOff>
      <xdr:row>0</xdr:row>
      <xdr:rowOff>628559</xdr:rowOff>
    </xdr:to>
    <xdr:pic>
      <xdr:nvPicPr>
        <xdr:cNvPr id="2" name="Picture 1" descr="Logo: Department of Health and Human Services (HHS).  Logo: Office of Population Affairs (OASH)">
          <a:extLst>
            <a:ext uri="{FF2B5EF4-FFF2-40B4-BE49-F238E27FC236}">
              <a16:creationId xmlns:a16="http://schemas.microsoft.com/office/drawing/2014/main" id="{8E8E7549-9369-46EF-8BC6-28FB189656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174591" cy="6380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49025</xdr:colOff>
      <xdr:row>0</xdr:row>
      <xdr:rowOff>632369</xdr:rowOff>
    </xdr:to>
    <xdr:pic>
      <xdr:nvPicPr>
        <xdr:cNvPr id="2" name="Picture 1" descr="Logo: Department of Health and Human Services (HHS).  Logo: Office of Population Affairs (OASH)">
          <a:extLst>
            <a:ext uri="{FF2B5EF4-FFF2-40B4-BE49-F238E27FC236}">
              <a16:creationId xmlns:a16="http://schemas.microsoft.com/office/drawing/2014/main" id="{8AC9E01C-51A3-49B0-A1AA-2D1AAEA68E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174591" cy="63808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HealthyRelationships" displayName="HealthyRelationships" ref="A3:J29" totalsRowShown="0" headerRowDxfId="106" dataDxfId="104" headerRowBorderDxfId="105" tableBorderDxfId="103" totalsRowBorderDxfId="102">
  <autoFilter ref="A3:J29" xr:uid="{00000000-0009-0000-0100-000001000000}"/>
  <sortState xmlns:xlrd2="http://schemas.microsoft.com/office/spreadsheetml/2017/richdata2" ref="A4:J29">
    <sortCondition ref="C3:C29"/>
  </sortState>
  <tableColumns count="10">
    <tableColumn id="1" xr3:uid="{00000000-0010-0000-0000-000001000000}" name="Topic" dataDxfId="101"/>
    <tableColumn id="2" xr3:uid="{00000000-0010-0000-0000-000002000000}" name="Subtopic" dataDxfId="100"/>
    <tableColumn id="9" xr3:uid="{A38BF79E-EA79-4C52-8772-3D1F8651932C}" name="Question ID" dataDxfId="99"/>
    <tableColumn id="10" xr3:uid="{93B850B5-4C26-48E7-B978-ECA7C30820B7}" name="Question type" dataDxfId="98"/>
    <tableColumn id="3" xr3:uid="{00000000-0010-0000-0000-000003000000}" name="Survey question" dataDxfId="97"/>
    <tableColumn id="4" xr3:uid="{00000000-0010-0000-0000-000004000000}" name="Response options" dataDxfId="96"/>
    <tableColumn id="5" xr3:uid="{00000000-0010-0000-0000-000005000000}" name="Source information" dataDxfId="95"/>
    <tableColumn id="6" xr3:uid="{00000000-0010-0000-0000-000006000000}" name="Reference" dataDxfId="94"/>
    <tableColumn id="7" xr3:uid="{00000000-0010-0000-0000-000007000000}" name="Reliability information/Details on use" dataDxfId="93"/>
    <tableColumn id="8" xr3:uid="{25F02F4A-B268-4128-87BA-9F731B125F99}" name="Notes" dataDxfId="92"/>
  </tableColumns>
  <tableStyleInfo name="Table Style 1" showFirstColumn="0" showLastColumn="0" showRowStripes="1" showColumnStripes="0"/>
  <extLst>
    <ext xmlns:x14="http://schemas.microsoft.com/office/spreadsheetml/2009/9/main" uri="{504A1905-F514-4f6f-8877-14C23A59335A}">
      <x14:table altText="Healthy Relationships" altTextSummary="Crosswalk of Survey Items to Topic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CDCC00-59F5-407E-9F2D-442DF0566827}" name="Table1456" displayName="Table1456" ref="A3:J112" totalsRowShown="0" headerRowDxfId="91" dataDxfId="89" headerRowBorderDxfId="90" tableBorderDxfId="88" totalsRowBorderDxfId="87">
  <autoFilter ref="A3:J112" xr:uid="{5FCDCC00-59F5-407E-9F2D-442DF0566827}"/>
  <sortState xmlns:xlrd2="http://schemas.microsoft.com/office/spreadsheetml/2017/richdata2" ref="A4:J102">
    <sortCondition ref="C3:C102"/>
  </sortState>
  <tableColumns count="10">
    <tableColumn id="3" xr3:uid="{5DB02988-99EE-44C8-BD7B-ED85C871F44F}" name="Topic" dataDxfId="86"/>
    <tableColumn id="4" xr3:uid="{78915C3B-7EDE-46B7-BA20-2FD9D9762B2B}" name="Subtopic" dataDxfId="85"/>
    <tableColumn id="2" xr3:uid="{FEE05915-F9DE-420F-BA9B-2E381FA1B46B}" name="Question ID" dataDxfId="84"/>
    <tableColumn id="1" xr3:uid="{B4882A6C-B9B8-469A-A917-4D672BCBA0E0}" name="Question type" dataDxfId="83"/>
    <tableColumn id="5" xr3:uid="{6A7F1C62-0B75-4C34-B0A9-743874BB87E0}" name="Survey question" dataDxfId="82"/>
    <tableColumn id="6" xr3:uid="{30E8E26B-A2CD-455A-BFD8-8221AEB63285}" name="Response options" dataDxfId="81"/>
    <tableColumn id="7" xr3:uid="{28F9DDFF-9056-49B3-BA58-73168218210A}" name="Source information" dataDxfId="80"/>
    <tableColumn id="8" xr3:uid="{217CCE84-4774-4D92-B6DB-8F273CB22616}" name="Reference" dataDxfId="79"/>
    <tableColumn id="9" xr3:uid="{ECA9FC37-2894-49AB-A6EF-F68DC8CB1F59}" name="Reliability information/Details on use" dataDxfId="78"/>
    <tableColumn id="10" xr3:uid="{F7F74018-522B-40D8-AE9B-B09D4CE7BB1A}" name="Notes" dataDxfId="77"/>
  </tableColumns>
  <tableStyleInfo name="Table Style 1" showFirstColumn="0" showLastColumn="0" showRowStripes="1" showColumnStripes="0"/>
  <extLst>
    <ext xmlns:x14="http://schemas.microsoft.com/office/spreadsheetml/2009/9/main" uri="{504A1905-F514-4f6f-8877-14C23A59335A}">
      <x14:table altText="Sexual Behavior" altTextSummary="Crosswalk of Survey Items to Topic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C3839D5-7D0C-4D73-9E8C-0D687432BEBF}" name="Table14" displayName="Table14" ref="A3:J62" totalsRowShown="0" headerRowDxfId="76" dataDxfId="74" headerRowBorderDxfId="75" tableBorderDxfId="73" totalsRowBorderDxfId="72">
  <autoFilter ref="A3:J62" xr:uid="{8C3839D5-7D0C-4D73-9E8C-0D687432BEBF}"/>
  <tableColumns count="10">
    <tableColumn id="3" xr3:uid="{1C420E5A-6CE1-40EF-84A6-8CA4C4A58549}" name="Topic" dataDxfId="71"/>
    <tableColumn id="4" xr3:uid="{AFDE7E6C-E06C-407D-825C-FD55A459B234}" name="Subtopic" dataDxfId="70"/>
    <tableColumn id="1" xr3:uid="{2B3B25FB-2375-4075-A435-4515145E869D}" name="Question ID" dataDxfId="69"/>
    <tableColumn id="2" xr3:uid="{D15D3320-EF55-47D9-8F55-03AEDAF2469F}" name="Question type" dataDxfId="68"/>
    <tableColumn id="5" xr3:uid="{449A082A-42F0-4E38-8489-EC45A50EF3A5}" name="Survey question" dataDxfId="67"/>
    <tableColumn id="6" xr3:uid="{73D056EE-5162-4FCF-9B31-657495EEC98C}" name="Response options" dataDxfId="66"/>
    <tableColumn id="7" xr3:uid="{47C3828B-2507-4E6E-93E4-3873E51E3250}" name="Source information" dataDxfId="65"/>
    <tableColumn id="8" xr3:uid="{2B42F850-D967-4DA5-8ECD-5861474B20C8}" name="Reference" dataDxfId="64"/>
    <tableColumn id="9" xr3:uid="{DFE3C541-67A1-498C-BAB7-16DD416EEF62}" name="Reliability information/Details on use" dataDxfId="63"/>
    <tableColumn id="10" xr3:uid="{4E75C2CF-B190-4D84-A382-A2769F53B303}" name="Notes" dataDxfId="62"/>
  </tableColumns>
  <tableStyleInfo name="Table Style 1" showFirstColumn="0" showLastColumn="0" showRowStripes="1" showColumnStripes="0"/>
  <extLst>
    <ext xmlns:x14="http://schemas.microsoft.com/office/spreadsheetml/2009/9/main" uri="{504A1905-F514-4f6f-8877-14C23A59335A}">
      <x14:table altText="Caregivers" altTextSummary="Crosswalk of Survey Items to Topics"/>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5AD5CB-5922-43FE-9EA8-5C4EFBB14170}" name="Table1457" displayName="Table1457" ref="A3:J117" totalsRowShown="0" headerRowDxfId="61" dataDxfId="59" headerRowBorderDxfId="60" tableBorderDxfId="58" totalsRowBorderDxfId="57">
  <autoFilter ref="A3:J117" xr:uid="{8C5AD5CB-5922-43FE-9EA8-5C4EFBB14170}"/>
  <sortState xmlns:xlrd2="http://schemas.microsoft.com/office/spreadsheetml/2017/richdata2" ref="A4:J117">
    <sortCondition ref="A4:A117"/>
    <sortCondition ref="B4:B117"/>
  </sortState>
  <tableColumns count="10">
    <tableColumn id="4" xr3:uid="{CCF982FD-C05F-4176-8621-3A50CE980993}" name="Topic" dataDxfId="56"/>
    <tableColumn id="3" xr3:uid="{36322B0B-710E-4B84-841E-0B76702A3A37}" name="Subtopic" dataDxfId="55"/>
    <tableColumn id="1" xr3:uid="{4E96109A-D280-4443-B536-67DC8D403207}" name="Question ID" dataDxfId="54"/>
    <tableColumn id="2" xr3:uid="{E5C76222-35B5-4227-B456-B1234F5D6163}" name="Question type" dataDxfId="53"/>
    <tableColumn id="5" xr3:uid="{63FB6DA0-9B7B-402B-BA11-5BD9F57F544B}" name="Survey question" dataDxfId="52"/>
    <tableColumn id="6" xr3:uid="{9F3EED47-A13D-4A59-B743-908E7DA1E3A2}" name="Response options" dataDxfId="51"/>
    <tableColumn id="7" xr3:uid="{59FD5CA0-42EF-4971-B370-EC11CA03E00E}" name=" Source information" dataDxfId="50"/>
    <tableColumn id="8" xr3:uid="{6C6DDE05-50EC-445D-BF82-CD36AFF906AD}" name="Reference" dataDxfId="49"/>
    <tableColumn id="9" xr3:uid="{1BC2F897-7FBC-4CDA-B75E-5E3BB7F339FD}" name="Reliability information/Details on use" dataDxfId="48"/>
    <tableColumn id="10" xr3:uid="{C15BBAD9-EC1C-4883-A532-2625583E4BC3}" name="Notes" dataDxfId="47"/>
  </tableColumns>
  <tableStyleInfo name="Table Style 1" showFirstColumn="0" showLastColumn="0" showRowStripes="1" showColumnStripes="0"/>
  <extLst>
    <ext xmlns:x14="http://schemas.microsoft.com/office/spreadsheetml/2009/9/main" uri="{504A1905-F514-4f6f-8877-14C23A59335A}">
      <x14:table altText="Maternal Child Health" altTextSummary="Crosswalk of Survey Items to Topics"/>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3E7C95F-6EE8-4AEE-BE05-7D1300AC49BC}" name="Table158" displayName="Table158" ref="A3:J83" totalsRowShown="0" headerRowDxfId="46" dataDxfId="44" headerRowBorderDxfId="45" tableBorderDxfId="43" totalsRowBorderDxfId="42">
  <autoFilter ref="A3:J83" xr:uid="{33E7C95F-6EE8-4AEE-BE05-7D1300AC49BC}"/>
  <tableColumns count="10">
    <tableColumn id="1" xr3:uid="{77D32B9F-862E-4AB1-A909-A69857CCEC91}" name="Topic" dataDxfId="41" totalsRowDxfId="40"/>
    <tableColumn id="2" xr3:uid="{03377741-C7AF-4732-9FF2-8A6E1DC508D9}" name="Subtopic" dataDxfId="39" totalsRowDxfId="38"/>
    <tableColumn id="9" xr3:uid="{9A6F04F0-CE0E-45AD-89D2-5BC44ECF1005}" name="Question ID" dataDxfId="37" totalsRowDxfId="36"/>
    <tableColumn id="10" xr3:uid="{856197DE-88CA-496D-A5EF-F5FF8995E6E4}" name="Question type" dataDxfId="35" totalsRowDxfId="34"/>
    <tableColumn id="3" xr3:uid="{662ABA49-A862-4045-BBFA-ED6DD8D02AA2}" name="Survey question" dataDxfId="33" totalsRowDxfId="32"/>
    <tableColumn id="4" xr3:uid="{47748A99-667A-4F82-8805-9113AA70C90B}" name="Response options" dataDxfId="31" totalsRowDxfId="30"/>
    <tableColumn id="5" xr3:uid="{5CB5F79E-7573-4FE9-BC21-BD9946C4925C}" name="Source information" dataDxfId="29" totalsRowDxfId="28"/>
    <tableColumn id="6" xr3:uid="{AB8010F7-B428-4D67-B3EF-804FBBBFD563}" name="Reference" dataDxfId="27" totalsRowDxfId="26"/>
    <tableColumn id="7" xr3:uid="{D5CAFBFB-1783-4093-BD93-DD8C0FFA12F4}" name="Reliability information/Details on use" dataDxfId="25" totalsRowDxfId="24"/>
    <tableColumn id="8" xr3:uid="{FAB73734-E3BA-4E59-868B-01AE4F9DD1A1}" name="Notes" dataDxfId="23" totalsRowDxfId="22"/>
  </tableColumns>
  <tableStyleInfo name="Table Style 1" showFirstColumn="0" showLastColumn="0" showRowStripes="1" showColumnStripes="0"/>
  <extLst>
    <ext xmlns:x14="http://schemas.microsoft.com/office/spreadsheetml/2009/9/main" uri="{504A1905-F514-4f6f-8877-14C23A59335A}">
      <x14:table altText="Attitudes and Beliefs" altTextSummary="Crosswalk of Survey Items to Topics"/>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9785AAD-D507-46E3-9286-21505E6CE7C5}" name="Table157" displayName="Table157" ref="A3:J12" totalsRowShown="0" headerRowDxfId="21" dataDxfId="19" headerRowBorderDxfId="20" tableBorderDxfId="18" totalsRowBorderDxfId="17">
  <autoFilter ref="A3:J12" xr:uid="{00000000-0009-0000-0100-000001000000}"/>
  <tableColumns count="10">
    <tableColumn id="1" xr3:uid="{D277003E-32B0-4C79-8963-53914163D273}" name="Topic" dataDxfId="16"/>
    <tableColumn id="2" xr3:uid="{7431A15E-517F-482F-9078-2EF557D17812}" name="Subtopic" dataDxfId="15"/>
    <tableColumn id="10" xr3:uid="{4A64CEA0-F482-4949-8AF7-7C98D7552F3B}" name="Question ID" dataDxfId="14"/>
    <tableColumn id="9" xr3:uid="{44C64680-0D02-44B9-AFD1-E27B8BB4397A}" name="Question type" dataDxfId="13"/>
    <tableColumn id="3" xr3:uid="{288B7178-545B-4089-88F1-16D68E43D1AC}" name="Survey question" dataDxfId="12"/>
    <tableColumn id="4" xr3:uid="{10F83F9D-1D8D-4EFE-9A3D-E063413F773B}" name="Response options for question" dataDxfId="11"/>
    <tableColumn id="5" xr3:uid="{34363229-2DE1-4F6B-BA6B-F2C34EDDF131}" name="Source of question" dataDxfId="10"/>
    <tableColumn id="6" xr3:uid="{10E45C51-3D5C-467A-BCBB-21B3764CE5E1}" name="Reference" dataDxfId="9"/>
    <tableColumn id="7" xr3:uid="{A4D1CAAD-64DD-453A-AA78-9C4295B568A4}" name="Reliability Information/Details on use" dataDxfId="8"/>
    <tableColumn id="8" xr3:uid="{FCC4321A-C30D-4E32-8091-72455E5C699D}" name="Notes" dataDxfId="7"/>
  </tableColumns>
  <tableStyleInfo name="Table Style 1" showFirstColumn="0" showLastColumn="0" showRowStripes="1" showColumnStripes="0"/>
  <extLst>
    <ext xmlns:x14="http://schemas.microsoft.com/office/spreadsheetml/2009/9/main" uri="{504A1905-F514-4f6f-8877-14C23A59335A}">
      <x14:table altText="Related Factors" altTextSummary="Crosswalk of Survey Items to Topics"/>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6EFA7D-F8C0-4B10-AF87-F43787303B43}" name="Table4" displayName="Table4" ref="A2:B94" totalsRowShown="0" headerRowDxfId="6" dataDxfId="4" headerRowBorderDxfId="5" tableBorderDxfId="3" totalsRowBorderDxfId="2">
  <autoFilter ref="A2:B94" xr:uid="{036EFA7D-F8C0-4B10-AF87-F43787303B43}"/>
  <tableColumns count="2">
    <tableColumn id="1" xr3:uid="{B92A9BF0-5FEE-45B6-8F31-7BF12B4C9413}" name="Reference List" dataDxfId="1"/>
    <tableColumn id="2" xr3:uid="{9E4467A1-FD3E-4E3A-99EC-BF9DAC36026B}" name="Hyperlink" dataDxfId="0"/>
  </tableColumns>
  <tableStyleInfo name="Table Style 2" showFirstColumn="0" showLastColumn="0" showRowStripes="1" showColumnStripes="0"/>
  <extLst>
    <ext xmlns:x14="http://schemas.microsoft.com/office/spreadsheetml/2009/9/main" uri="{504A1905-F514-4f6f-8877-14C23A59335A}">
      <x14:table altText="Reference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3" Type="http://schemas.openxmlformats.org/officeDocument/2006/relationships/hyperlink" Target="https://files.eric.ed.gov/fulltext/ED575407.pdf" TargetMode="External"/><Relationship Id="rId18" Type="http://schemas.openxmlformats.org/officeDocument/2006/relationships/hyperlink" Target="https://www.dibbleinstitute.org/Documents/YBUSA-Love-Notes-Evaluation-report-2009.pdf" TargetMode="External"/><Relationship Id="rId26" Type="http://schemas.openxmlformats.org/officeDocument/2006/relationships/hyperlink" Target="https://doi.org/10.1016/j.amepre.2019.02.022" TargetMode="External"/><Relationship Id="rId39" Type="http://schemas.openxmlformats.org/officeDocument/2006/relationships/hyperlink" Target="https://www.acf.hhs.gov/sites/default/files/documents/opre/bsf_36_mo_impact_report.pdf" TargetMode="External"/><Relationship Id="rId21" Type="http://schemas.openxmlformats.org/officeDocument/2006/relationships/hyperlink" Target="https://doi.org/10.1016/j.amepre.2018.10.015" TargetMode="External"/><Relationship Id="rId34" Type="http://schemas.openxmlformats.org/officeDocument/2006/relationships/hyperlink" Target="https://opa.hhs.gov/sites/default/files/2020-07/ppa_design_report.pdf" TargetMode="External"/><Relationship Id="rId42" Type="http://schemas.openxmlformats.org/officeDocument/2006/relationships/hyperlink" Target="https://doi.org/10.1016/j.jadohealth.2011.07.010" TargetMode="External"/><Relationship Id="rId7" Type="http://schemas.openxmlformats.org/officeDocument/2006/relationships/hyperlink" Target="https://doi.org/10.1016/j.jadohealth.2020.12.005" TargetMode="External"/><Relationship Id="rId2" Type="http://schemas.openxmlformats.org/officeDocument/2006/relationships/hyperlink" Target="https://www.cdc.gov/prams/questionnaire.htm" TargetMode="External"/><Relationship Id="rId16" Type="http://schemas.openxmlformats.org/officeDocument/2006/relationships/hyperlink" Target="https://doi.org/10.1007/s11121-023-01499-0" TargetMode="External"/><Relationship Id="rId29" Type="http://schemas.openxmlformats.org/officeDocument/2006/relationships/hyperlink" Target="https://powertodecide.org/what-we-do/information/resource-library/sex-and-tech-results-survey-teens-and-young-adults" TargetMode="External"/><Relationship Id="rId1" Type="http://schemas.openxmlformats.org/officeDocument/2006/relationships/hyperlink" Target="https://doi.org/10.1177/1073191119890021Tangney,%20J.%20P.,%20Baumeister,%20R.%20F.,%20&amp;%20Boone,%20A.%20L.%20,%20%22High%20self&#8208;control%20predicts%20good%20adjustment,%20less%20pathology,%20better%20grades,%20and%20interpersonal%20success,%22%20Journal%20of%20Personality,%20Vol.%2072,%20No.%202,%202004,%20pp.%20271&#8211;324." TargetMode="External"/><Relationship Id="rId6" Type="http://schemas.openxmlformats.org/officeDocument/2006/relationships/hyperlink" Target="https://doi.org/10.1016/j.jadohealth.2021.05.020" TargetMode="External"/><Relationship Id="rId11" Type="http://schemas.openxmlformats.org/officeDocument/2006/relationships/hyperlink" Target="https://doi.org/10.1097/00006199-200601000-00006" TargetMode="External"/><Relationship Id="rId24" Type="http://schemas.openxmlformats.org/officeDocument/2006/relationships/hyperlink" Target="https://doi.org/10.3390/ijerph18063305" TargetMode="External"/><Relationship Id="rId32" Type="http://schemas.openxmlformats.org/officeDocument/2006/relationships/hyperlink" Target="https://www.acf.hhs.gov/sites/default/files/documents/hmre_recommended_outcome_measures_for_adolescents_0_0.xlsx" TargetMode="External"/><Relationship Id="rId37" Type="http://schemas.openxmlformats.org/officeDocument/2006/relationships/hyperlink" Target="https://doi.org/10.1080/13651500701330775" TargetMode="External"/><Relationship Id="rId40" Type="http://schemas.openxmlformats.org/officeDocument/2006/relationships/hyperlink" Target="https://doi.org/10.1037/1040-3590.13.3.306" TargetMode="External"/><Relationship Id="rId45" Type="http://schemas.openxmlformats.org/officeDocument/2006/relationships/table" Target="../tables/table7.xml"/><Relationship Id="rId5" Type="http://schemas.openxmlformats.org/officeDocument/2006/relationships/hyperlink" Target="https://doi.org/10.1016/s0022-3999(01)00296-3" TargetMode="External"/><Relationship Id="rId15" Type="http://schemas.openxmlformats.org/officeDocument/2006/relationships/hyperlink" Target="https://www.dovepress.com/getfile.php?fileID=35892" TargetMode="External"/><Relationship Id="rId23" Type="http://schemas.openxmlformats.org/officeDocument/2006/relationships/hyperlink" Target="https://doi.org/10.1007/978-94-017-8607-2_3" TargetMode="External"/><Relationship Id="rId28" Type="http://schemas.openxmlformats.org/officeDocument/2006/relationships/hyperlink" Target="https://doi.org/10.1016/j.jadohealth.2016.07.002" TargetMode="External"/><Relationship Id="rId36" Type="http://schemas.openxmlformats.org/officeDocument/2006/relationships/hyperlink" Target="https://www.bls.gov/nls/nlsy97.htm" TargetMode="External"/><Relationship Id="rId10" Type="http://schemas.openxmlformats.org/officeDocument/2006/relationships/hyperlink" Target="https://doi.org/10.1016/s1054-139x(98)00115-3" TargetMode="External"/><Relationship Id="rId19" Type="http://schemas.openxmlformats.org/officeDocument/2006/relationships/hyperlink" Target="https://doi.org/10.1046/j.1525-1497.2001.016009606.x" TargetMode="External"/><Relationship Id="rId31" Type="http://schemas.openxmlformats.org/officeDocument/2006/relationships/hyperlink" Target="https://doi.org/10.1007/s10995-022-03413-6" TargetMode="External"/><Relationship Id="rId44" Type="http://schemas.openxmlformats.org/officeDocument/2006/relationships/printerSettings" Target="../printerSettings/printerSettings8.bin"/><Relationship Id="rId4" Type="http://schemas.openxmlformats.org/officeDocument/2006/relationships/hyperlink" Target="https://doi.org/10.1080/07448489809595631" TargetMode="External"/><Relationship Id="rId9" Type="http://schemas.openxmlformats.org/officeDocument/2006/relationships/hyperlink" Target="http://www.childhealthdata.org/" TargetMode="External"/><Relationship Id="rId14" Type="http://schemas.openxmlformats.org/officeDocument/2006/relationships/hyperlink" Target="https://doi.org/10.1363/4324711" TargetMode="External"/><Relationship Id="rId22" Type="http://schemas.openxmlformats.org/officeDocument/2006/relationships/hyperlink" Target="https://doi.org/10.1177/2158244012442938" TargetMode="External"/><Relationship Id="rId27" Type="http://schemas.openxmlformats.org/officeDocument/2006/relationships/hyperlink" Target="https://opa.hhs.gov/sites/default/files/2020-07/tier2-survey-questions.pdf" TargetMode="External"/><Relationship Id="rId30" Type="http://schemas.openxmlformats.org/officeDocument/2006/relationships/hyperlink" Target="https://journals.lww.com/jaids/toc/2021/12151" TargetMode="External"/><Relationship Id="rId35" Type="http://schemas.openxmlformats.org/officeDocument/2006/relationships/hyperlink" Target="https://omb.report/icr/201601-0990-002" TargetMode="External"/><Relationship Id="rId43" Type="http://schemas.openxmlformats.org/officeDocument/2006/relationships/hyperlink" Target="https://doi.org/10.1016/j.adolescence.2017.09.006" TargetMode="External"/><Relationship Id="rId8" Type="http://schemas.openxmlformats.org/officeDocument/2006/relationships/hyperlink" Target="https://www.cdc.gov/violenceprevention/pdf/yv_compendium.pdf" TargetMode="External"/><Relationship Id="rId3" Type="http://schemas.openxmlformats.org/officeDocument/2006/relationships/hyperlink" Target="https://www.cdc.gov/healthyyouth/data/yrbs/questionnaires.htm" TargetMode="External"/><Relationship Id="rId12" Type="http://schemas.openxmlformats.org/officeDocument/2006/relationships/hyperlink" Target="https://doi.org/10.3886/ICPSR04679.v1" TargetMode="External"/><Relationship Id="rId17" Type="http://schemas.openxmlformats.org/officeDocument/2006/relationships/hyperlink" Target="https://doi.org/10.1002/acr.20561" TargetMode="External"/><Relationship Id="rId25" Type="http://schemas.openxmlformats.org/officeDocument/2006/relationships/hyperlink" Target="https://opa.hhs.gov/sites/default/files/2020-07/topp-implementation-fullreport.pdf" TargetMode="External"/><Relationship Id="rId33" Type="http://schemas.openxmlformats.org/officeDocument/2006/relationships/hyperlink" Target="https://www.sraepas.com/tta-resources/" TargetMode="External"/><Relationship Id="rId38" Type="http://schemas.openxmlformats.org/officeDocument/2006/relationships/hyperlink" Target="https://www.washoeschools.net/Page/10932" TargetMode="External"/><Relationship Id="rId20" Type="http://schemas.openxmlformats.org/officeDocument/2006/relationships/hyperlink" Target="https://doi.org/10.1371/journal.pone.0220774" TargetMode="External"/><Relationship Id="rId41" Type="http://schemas.openxmlformats.org/officeDocument/2006/relationships/hyperlink" Target="https://doi.org/10.1177/109442810141004"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0DE5D-E079-465A-BBBD-50F2BD8A3931}">
  <dimension ref="A1:A5"/>
  <sheetViews>
    <sheetView tabSelected="1" zoomScaleNormal="100" workbookViewId="0">
      <selection activeCell="A3" sqref="A3"/>
    </sheetView>
  </sheetViews>
  <sheetFormatPr defaultRowHeight="14.4" x14ac:dyDescent="0.3"/>
  <cols>
    <col min="1" max="1" width="181.5546875" customWidth="1"/>
  </cols>
  <sheetData>
    <row r="1" spans="1:1" ht="58.5" customHeight="1" x14ac:dyDescent="0.3">
      <c r="A1" s="95" t="s">
        <v>1775</v>
      </c>
    </row>
    <row r="2" spans="1:1" s="3" customFormat="1" ht="60" customHeight="1" x14ac:dyDescent="0.3">
      <c r="A2" s="76" t="s">
        <v>0</v>
      </c>
    </row>
    <row r="3" spans="1:1" s="3" customFormat="1" ht="311.25" customHeight="1" x14ac:dyDescent="0.3">
      <c r="A3" s="74" t="s">
        <v>1</v>
      </c>
    </row>
    <row r="4" spans="1:1" ht="42" customHeight="1" x14ac:dyDescent="0.3">
      <c r="A4" s="77" t="s">
        <v>1869</v>
      </c>
    </row>
    <row r="5" spans="1:1" x14ac:dyDescent="0.3">
      <c r="A5" s="81" t="s">
        <v>1771</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39"/>
  <sheetViews>
    <sheetView zoomScale="80" zoomScaleNormal="80" zoomScaleSheetLayoutView="55" workbookViewId="0">
      <pane ySplit="3" topLeftCell="A6" activePane="bottomLeft" state="frozen"/>
      <selection pane="bottomLeft" sqref="A1:C1"/>
    </sheetView>
  </sheetViews>
  <sheetFormatPr defaultColWidth="8.5546875" defaultRowHeight="13.8" x14ac:dyDescent="0.3"/>
  <cols>
    <col min="1" max="1" width="16.44140625" style="1" customWidth="1"/>
    <col min="2" max="2" width="22.5546875" style="1" customWidth="1"/>
    <col min="3" max="3" width="17.44140625" style="1" customWidth="1"/>
    <col min="4" max="4" width="19.5546875" style="1" customWidth="1"/>
    <col min="5" max="5" width="70.5546875" style="1" customWidth="1"/>
    <col min="6" max="6" width="25.5546875" style="1" customWidth="1"/>
    <col min="7" max="7" width="29.5546875" style="1" customWidth="1"/>
    <col min="8" max="9" width="40.44140625" style="1" customWidth="1"/>
    <col min="10" max="10" width="30.5546875" style="1" customWidth="1"/>
    <col min="11" max="16384" width="8.5546875" style="1"/>
  </cols>
  <sheetData>
    <row r="1" spans="1:10" s="4" customFormat="1" ht="131.25" customHeight="1" x14ac:dyDescent="0.3">
      <c r="A1" s="134" t="s">
        <v>1775</v>
      </c>
      <c r="B1" s="134"/>
      <c r="C1" s="134"/>
      <c r="D1" s="132" t="s">
        <v>2</v>
      </c>
      <c r="E1" s="133"/>
      <c r="F1" s="133"/>
      <c r="G1" s="133"/>
      <c r="H1" s="133"/>
      <c r="I1" s="133"/>
      <c r="J1" s="5"/>
    </row>
    <row r="2" spans="1:10" s="101" customFormat="1" ht="35.1" customHeight="1" x14ac:dyDescent="0.3">
      <c r="A2" s="100" t="s">
        <v>1776</v>
      </c>
      <c r="B2" s="96"/>
      <c r="C2" s="96"/>
      <c r="D2" s="97"/>
      <c r="E2" s="98"/>
      <c r="F2" s="98"/>
      <c r="G2" s="98"/>
      <c r="H2" s="98"/>
      <c r="I2" s="98"/>
      <c r="J2" s="99"/>
    </row>
    <row r="3" spans="1:10" s="13" customFormat="1" ht="19.5" customHeight="1" x14ac:dyDescent="0.3">
      <c r="A3" s="84" t="s">
        <v>3</v>
      </c>
      <c r="B3" s="84" t="s">
        <v>4</v>
      </c>
      <c r="C3" s="84" t="s">
        <v>5</v>
      </c>
      <c r="D3" s="84" t="s">
        <v>6</v>
      </c>
      <c r="E3" s="84" t="s">
        <v>7</v>
      </c>
      <c r="F3" s="84" t="s">
        <v>8</v>
      </c>
      <c r="G3" s="84" t="s">
        <v>9</v>
      </c>
      <c r="H3" s="84" t="s">
        <v>10</v>
      </c>
      <c r="I3" s="84" t="s">
        <v>11</v>
      </c>
      <c r="J3" s="48" t="s">
        <v>12</v>
      </c>
    </row>
    <row r="4" spans="1:10" s="13" customFormat="1" ht="134.25" customHeight="1" x14ac:dyDescent="0.3">
      <c r="A4" s="14" t="s">
        <v>13</v>
      </c>
      <c r="B4" s="18" t="s">
        <v>14</v>
      </c>
      <c r="C4" s="18" t="s">
        <v>15</v>
      </c>
      <c r="D4" s="18" t="s">
        <v>16</v>
      </c>
      <c r="E4" s="14" t="s">
        <v>17</v>
      </c>
      <c r="F4" s="14" t="s">
        <v>18</v>
      </c>
      <c r="G4" s="14" t="s">
        <v>19</v>
      </c>
      <c r="H4" s="63" t="s">
        <v>20</v>
      </c>
      <c r="I4" s="14" t="s">
        <v>21</v>
      </c>
      <c r="J4" s="14" t="s">
        <v>22</v>
      </c>
    </row>
    <row r="5" spans="1:10" s="13" customFormat="1" ht="226.5" customHeight="1" x14ac:dyDescent="0.3">
      <c r="A5" s="14" t="s">
        <v>13</v>
      </c>
      <c r="B5" s="18" t="s">
        <v>14</v>
      </c>
      <c r="C5" s="18" t="s">
        <v>23</v>
      </c>
      <c r="D5" s="18" t="s">
        <v>24</v>
      </c>
      <c r="E5" s="14" t="s">
        <v>25</v>
      </c>
      <c r="F5" s="14" t="s">
        <v>26</v>
      </c>
      <c r="G5" s="14" t="s">
        <v>27</v>
      </c>
      <c r="H5" s="39" t="s">
        <v>28</v>
      </c>
      <c r="I5" s="14" t="s">
        <v>29</v>
      </c>
      <c r="J5" s="14" t="s">
        <v>1773</v>
      </c>
    </row>
    <row r="6" spans="1:10" s="13" customFormat="1" ht="109.5" customHeight="1" x14ac:dyDescent="0.3">
      <c r="A6" s="14" t="s">
        <v>13</v>
      </c>
      <c r="B6" s="18" t="s">
        <v>30</v>
      </c>
      <c r="C6" s="18" t="s">
        <v>31</v>
      </c>
      <c r="D6" s="18" t="s">
        <v>24</v>
      </c>
      <c r="E6" s="14" t="s">
        <v>32</v>
      </c>
      <c r="F6" s="14" t="s">
        <v>33</v>
      </c>
      <c r="G6" s="14" t="s">
        <v>34</v>
      </c>
      <c r="H6" s="62" t="s">
        <v>35</v>
      </c>
      <c r="I6" s="14" t="s">
        <v>36</v>
      </c>
      <c r="J6" s="14" t="s">
        <v>1773</v>
      </c>
    </row>
    <row r="7" spans="1:10" s="13" customFormat="1" ht="140.25" customHeight="1" x14ac:dyDescent="0.3">
      <c r="A7" s="14" t="s">
        <v>13</v>
      </c>
      <c r="B7" s="18" t="s">
        <v>37</v>
      </c>
      <c r="C7" s="18" t="s">
        <v>38</v>
      </c>
      <c r="D7" s="18" t="s">
        <v>16</v>
      </c>
      <c r="E7" s="14" t="s">
        <v>39</v>
      </c>
      <c r="F7" s="14" t="s">
        <v>40</v>
      </c>
      <c r="G7" s="14" t="s">
        <v>19</v>
      </c>
      <c r="H7" s="63" t="s">
        <v>20</v>
      </c>
      <c r="I7" s="14" t="s">
        <v>21</v>
      </c>
      <c r="J7" s="14" t="s">
        <v>41</v>
      </c>
    </row>
    <row r="8" spans="1:10" s="13" customFormat="1" ht="136.5" customHeight="1" x14ac:dyDescent="0.3">
      <c r="A8" s="14" t="s">
        <v>13</v>
      </c>
      <c r="B8" s="18" t="s">
        <v>37</v>
      </c>
      <c r="C8" s="18" t="s">
        <v>42</v>
      </c>
      <c r="D8" s="18" t="s">
        <v>16</v>
      </c>
      <c r="E8" s="14" t="s">
        <v>43</v>
      </c>
      <c r="F8" s="14" t="s">
        <v>18</v>
      </c>
      <c r="G8" s="14" t="s">
        <v>19</v>
      </c>
      <c r="H8" s="63" t="s">
        <v>44</v>
      </c>
      <c r="I8" s="14" t="s">
        <v>21</v>
      </c>
      <c r="J8" s="14" t="s">
        <v>45</v>
      </c>
    </row>
    <row r="9" spans="1:10" s="13" customFormat="1" ht="169.5" customHeight="1" x14ac:dyDescent="0.3">
      <c r="A9" s="14" t="s">
        <v>13</v>
      </c>
      <c r="B9" s="18" t="s">
        <v>37</v>
      </c>
      <c r="C9" s="18" t="s">
        <v>46</v>
      </c>
      <c r="D9" s="18" t="s">
        <v>24</v>
      </c>
      <c r="E9" s="14" t="s">
        <v>47</v>
      </c>
      <c r="F9" s="14" t="s">
        <v>48</v>
      </c>
      <c r="G9" s="14" t="s">
        <v>49</v>
      </c>
      <c r="H9" s="62" t="s">
        <v>50</v>
      </c>
      <c r="I9" s="21" t="s">
        <v>51</v>
      </c>
      <c r="J9" s="21" t="s">
        <v>1773</v>
      </c>
    </row>
    <row r="10" spans="1:10" s="13" customFormat="1" ht="141" customHeight="1" x14ac:dyDescent="0.3">
      <c r="A10" s="14" t="s">
        <v>13</v>
      </c>
      <c r="B10" s="14" t="s">
        <v>37</v>
      </c>
      <c r="C10" s="18" t="s">
        <v>52</v>
      </c>
      <c r="D10" s="14" t="s">
        <v>24</v>
      </c>
      <c r="E10" s="40" t="s">
        <v>53</v>
      </c>
      <c r="F10" s="18" t="s">
        <v>18</v>
      </c>
      <c r="G10" s="14" t="s">
        <v>19</v>
      </c>
      <c r="H10" s="63" t="s">
        <v>44</v>
      </c>
      <c r="I10" s="14" t="s">
        <v>21</v>
      </c>
      <c r="J10" s="18" t="s">
        <v>1773</v>
      </c>
    </row>
    <row r="11" spans="1:10" s="13" customFormat="1" ht="193.5" customHeight="1" x14ac:dyDescent="0.3">
      <c r="A11" s="14" t="s">
        <v>54</v>
      </c>
      <c r="B11" s="18" t="s">
        <v>55</v>
      </c>
      <c r="C11" s="18" t="s">
        <v>56</v>
      </c>
      <c r="D11" s="18" t="s">
        <v>24</v>
      </c>
      <c r="E11" s="14" t="s">
        <v>57</v>
      </c>
      <c r="F11" s="14" t="s">
        <v>58</v>
      </c>
      <c r="G11" s="14" t="s">
        <v>59</v>
      </c>
      <c r="H11" s="46" t="s">
        <v>60</v>
      </c>
      <c r="I11" s="40" t="s">
        <v>61</v>
      </c>
      <c r="J11" s="14" t="s">
        <v>1773</v>
      </c>
    </row>
    <row r="12" spans="1:10" s="13" customFormat="1" ht="183.75" customHeight="1" x14ac:dyDescent="0.3">
      <c r="A12" s="14" t="s">
        <v>54</v>
      </c>
      <c r="B12" s="18" t="s">
        <v>55</v>
      </c>
      <c r="C12" s="18" t="s">
        <v>62</v>
      </c>
      <c r="D12" s="18" t="s">
        <v>24</v>
      </c>
      <c r="E12" s="14" t="s">
        <v>63</v>
      </c>
      <c r="F12" s="14" t="s">
        <v>58</v>
      </c>
      <c r="G12" s="14" t="s">
        <v>64</v>
      </c>
      <c r="H12" s="46" t="s">
        <v>65</v>
      </c>
      <c r="I12" s="40" t="s">
        <v>66</v>
      </c>
      <c r="J12" s="14" t="s">
        <v>1773</v>
      </c>
    </row>
    <row r="13" spans="1:10" s="13" customFormat="1" ht="99" customHeight="1" x14ac:dyDescent="0.3">
      <c r="A13" s="14" t="s">
        <v>54</v>
      </c>
      <c r="B13" s="18" t="s">
        <v>14</v>
      </c>
      <c r="C13" s="18" t="s">
        <v>67</v>
      </c>
      <c r="D13" s="18" t="s">
        <v>24</v>
      </c>
      <c r="E13" s="39" t="s">
        <v>68</v>
      </c>
      <c r="F13" s="14" t="s">
        <v>69</v>
      </c>
      <c r="G13" s="14" t="s">
        <v>70</v>
      </c>
      <c r="H13" s="46" t="s">
        <v>65</v>
      </c>
      <c r="I13" s="14" t="s">
        <v>71</v>
      </c>
      <c r="J13" s="14" t="s">
        <v>1773</v>
      </c>
    </row>
    <row r="14" spans="1:10" s="13" customFormat="1" ht="158.25" customHeight="1" x14ac:dyDescent="0.3">
      <c r="A14" s="14" t="s">
        <v>54</v>
      </c>
      <c r="B14" s="18" t="s">
        <v>14</v>
      </c>
      <c r="C14" s="18" t="s">
        <v>72</v>
      </c>
      <c r="D14" s="18" t="s">
        <v>24</v>
      </c>
      <c r="E14" s="14" t="s">
        <v>73</v>
      </c>
      <c r="F14" s="14" t="s">
        <v>74</v>
      </c>
      <c r="G14" s="39" t="s">
        <v>75</v>
      </c>
      <c r="H14" s="62" t="s">
        <v>76</v>
      </c>
      <c r="I14" s="65" t="s">
        <v>77</v>
      </c>
      <c r="J14" s="14" t="s">
        <v>1773</v>
      </c>
    </row>
    <row r="15" spans="1:10" s="13" customFormat="1" ht="174.75" customHeight="1" x14ac:dyDescent="0.3">
      <c r="A15" s="14" t="s">
        <v>54</v>
      </c>
      <c r="B15" s="18" t="s">
        <v>37</v>
      </c>
      <c r="C15" s="18" t="s">
        <v>78</v>
      </c>
      <c r="D15" s="18" t="s">
        <v>16</v>
      </c>
      <c r="E15" s="14" t="s">
        <v>79</v>
      </c>
      <c r="F15" s="14" t="s">
        <v>80</v>
      </c>
      <c r="G15" s="14" t="s">
        <v>81</v>
      </c>
      <c r="H15" s="18" t="s">
        <v>82</v>
      </c>
      <c r="I15" s="14" t="s">
        <v>83</v>
      </c>
      <c r="J15" s="14" t="s">
        <v>1773</v>
      </c>
    </row>
    <row r="16" spans="1:10" s="13" customFormat="1" ht="125.25" customHeight="1" x14ac:dyDescent="0.3">
      <c r="A16" s="14" t="s">
        <v>54</v>
      </c>
      <c r="B16" s="18" t="s">
        <v>37</v>
      </c>
      <c r="C16" s="18" t="s">
        <v>84</v>
      </c>
      <c r="D16" s="18" t="s">
        <v>24</v>
      </c>
      <c r="E16" s="14" t="s">
        <v>85</v>
      </c>
      <c r="F16" s="14" t="s">
        <v>86</v>
      </c>
      <c r="G16" s="14" t="s">
        <v>87</v>
      </c>
      <c r="H16" s="63" t="s">
        <v>88</v>
      </c>
      <c r="I16" s="14" t="s">
        <v>89</v>
      </c>
      <c r="J16" s="14" t="s">
        <v>1773</v>
      </c>
    </row>
    <row r="17" spans="1:10" s="13" customFormat="1" ht="68.25" customHeight="1" x14ac:dyDescent="0.3">
      <c r="A17" s="14" t="s">
        <v>54</v>
      </c>
      <c r="B17" s="18" t="s">
        <v>90</v>
      </c>
      <c r="C17" s="18" t="s">
        <v>91</v>
      </c>
      <c r="D17" s="18" t="s">
        <v>16</v>
      </c>
      <c r="E17" s="14" t="s">
        <v>92</v>
      </c>
      <c r="F17" s="14" t="s">
        <v>93</v>
      </c>
      <c r="G17" s="39" t="s">
        <v>94</v>
      </c>
      <c r="H17" s="18" t="s">
        <v>95</v>
      </c>
      <c r="I17" s="14" t="s">
        <v>96</v>
      </c>
      <c r="J17" s="14" t="s">
        <v>1773</v>
      </c>
    </row>
    <row r="18" spans="1:10" s="13" customFormat="1" ht="69" customHeight="1" x14ac:dyDescent="0.3">
      <c r="A18" s="14" t="s">
        <v>54</v>
      </c>
      <c r="B18" s="18" t="s">
        <v>90</v>
      </c>
      <c r="C18" s="18" t="s">
        <v>97</v>
      </c>
      <c r="D18" s="18" t="s">
        <v>16</v>
      </c>
      <c r="E18" s="14" t="s">
        <v>98</v>
      </c>
      <c r="F18" s="14" t="s">
        <v>99</v>
      </c>
      <c r="G18" s="39" t="s">
        <v>94</v>
      </c>
      <c r="H18" s="18" t="s">
        <v>95</v>
      </c>
      <c r="I18" s="14" t="s">
        <v>96</v>
      </c>
      <c r="J18" s="14" t="s">
        <v>1773</v>
      </c>
    </row>
    <row r="19" spans="1:10" s="13" customFormat="1" ht="101.25" customHeight="1" x14ac:dyDescent="0.3">
      <c r="A19" s="14" t="s">
        <v>54</v>
      </c>
      <c r="B19" s="18" t="s">
        <v>100</v>
      </c>
      <c r="C19" s="18" t="s">
        <v>101</v>
      </c>
      <c r="D19" s="18" t="s">
        <v>24</v>
      </c>
      <c r="E19" s="14" t="s">
        <v>102</v>
      </c>
      <c r="F19" s="14" t="s">
        <v>103</v>
      </c>
      <c r="G19" s="14" t="s">
        <v>104</v>
      </c>
      <c r="H19" s="18" t="s">
        <v>105</v>
      </c>
      <c r="I19" s="14" t="s">
        <v>106</v>
      </c>
      <c r="J19" s="14" t="s">
        <v>1773</v>
      </c>
    </row>
    <row r="20" spans="1:10" s="13" customFormat="1" ht="89.25" customHeight="1" x14ac:dyDescent="0.3">
      <c r="A20" s="14" t="s">
        <v>54</v>
      </c>
      <c r="B20" s="18" t="s">
        <v>100</v>
      </c>
      <c r="C20" s="18" t="s">
        <v>107</v>
      </c>
      <c r="D20" s="18" t="s">
        <v>24</v>
      </c>
      <c r="E20" s="14" t="s">
        <v>108</v>
      </c>
      <c r="F20" s="14" t="s">
        <v>103</v>
      </c>
      <c r="G20" s="14" t="s">
        <v>109</v>
      </c>
      <c r="H20" s="18" t="s">
        <v>105</v>
      </c>
      <c r="I20" s="14" t="s">
        <v>110</v>
      </c>
      <c r="J20" s="14" t="s">
        <v>1773</v>
      </c>
    </row>
    <row r="21" spans="1:10" s="13" customFormat="1" ht="210.75" customHeight="1" x14ac:dyDescent="0.3">
      <c r="A21" s="14" t="s">
        <v>54</v>
      </c>
      <c r="B21" s="18" t="s">
        <v>111</v>
      </c>
      <c r="C21" s="18" t="s">
        <v>112</v>
      </c>
      <c r="D21" s="18" t="s">
        <v>24</v>
      </c>
      <c r="E21" s="14" t="s">
        <v>113</v>
      </c>
      <c r="F21" s="14" t="s">
        <v>114</v>
      </c>
      <c r="G21" s="14" t="s">
        <v>115</v>
      </c>
      <c r="H21" s="37" t="s">
        <v>116</v>
      </c>
      <c r="I21" s="14" t="s">
        <v>117</v>
      </c>
      <c r="J21" s="14" t="s">
        <v>1773</v>
      </c>
    </row>
    <row r="22" spans="1:10" s="13" customFormat="1" ht="155.25" customHeight="1" x14ac:dyDescent="0.3">
      <c r="A22" s="14" t="s">
        <v>118</v>
      </c>
      <c r="B22" s="18" t="s">
        <v>30</v>
      </c>
      <c r="C22" s="18" t="s">
        <v>119</v>
      </c>
      <c r="D22" s="18" t="s">
        <v>24</v>
      </c>
      <c r="E22" s="14" t="s">
        <v>120</v>
      </c>
      <c r="F22" s="14" t="s">
        <v>121</v>
      </c>
      <c r="G22" s="40" t="s">
        <v>122</v>
      </c>
      <c r="H22" s="18" t="s">
        <v>123</v>
      </c>
      <c r="I22" s="14" t="s">
        <v>124</v>
      </c>
      <c r="J22" s="14" t="s">
        <v>125</v>
      </c>
    </row>
    <row r="23" spans="1:10" s="13" customFormat="1" ht="130.5" customHeight="1" x14ac:dyDescent="0.3">
      <c r="A23" s="14" t="s">
        <v>118</v>
      </c>
      <c r="B23" s="18" t="s">
        <v>30</v>
      </c>
      <c r="C23" s="18" t="s">
        <v>126</v>
      </c>
      <c r="D23" s="18" t="s">
        <v>24</v>
      </c>
      <c r="E23" s="39" t="s">
        <v>127</v>
      </c>
      <c r="F23" s="14" t="s">
        <v>128</v>
      </c>
      <c r="G23" s="14" t="s">
        <v>129</v>
      </c>
      <c r="H23" s="41" t="s">
        <v>20</v>
      </c>
      <c r="I23" s="14" t="s">
        <v>130</v>
      </c>
      <c r="J23" s="14" t="s">
        <v>1773</v>
      </c>
    </row>
    <row r="24" spans="1:10" s="13" customFormat="1" ht="145.5" customHeight="1" x14ac:dyDescent="0.3">
      <c r="A24" s="14" t="s">
        <v>118</v>
      </c>
      <c r="B24" s="18" t="s">
        <v>30</v>
      </c>
      <c r="C24" s="18" t="s">
        <v>131</v>
      </c>
      <c r="D24" s="18" t="s">
        <v>24</v>
      </c>
      <c r="E24" s="14" t="s">
        <v>132</v>
      </c>
      <c r="F24" s="14" t="s">
        <v>133</v>
      </c>
      <c r="G24" s="82" t="s">
        <v>134</v>
      </c>
      <c r="H24" s="37" t="s">
        <v>135</v>
      </c>
      <c r="I24" s="72" t="s">
        <v>136</v>
      </c>
      <c r="J24" s="39" t="s">
        <v>1773</v>
      </c>
    </row>
    <row r="25" spans="1:10" s="13" customFormat="1" ht="177.75" customHeight="1" x14ac:dyDescent="0.3">
      <c r="A25" s="14" t="s">
        <v>118</v>
      </c>
      <c r="B25" s="18" t="s">
        <v>137</v>
      </c>
      <c r="C25" s="18" t="s">
        <v>138</v>
      </c>
      <c r="D25" s="18" t="s">
        <v>24</v>
      </c>
      <c r="E25" s="83" t="s">
        <v>139</v>
      </c>
      <c r="F25" s="14" t="s">
        <v>121</v>
      </c>
      <c r="G25" s="39" t="s">
        <v>140</v>
      </c>
      <c r="H25" s="39" t="s">
        <v>141</v>
      </c>
      <c r="I25" s="14" t="s">
        <v>142</v>
      </c>
      <c r="J25" s="14" t="s">
        <v>1773</v>
      </c>
    </row>
    <row r="26" spans="1:10" s="13" customFormat="1" ht="147.75" customHeight="1" x14ac:dyDescent="0.3">
      <c r="A26" s="14" t="s">
        <v>118</v>
      </c>
      <c r="B26" s="18" t="s">
        <v>143</v>
      </c>
      <c r="C26" s="18" t="s">
        <v>144</v>
      </c>
      <c r="D26" s="18" t="s">
        <v>24</v>
      </c>
      <c r="E26" s="14" t="s">
        <v>145</v>
      </c>
      <c r="F26" s="14" t="s">
        <v>121</v>
      </c>
      <c r="G26" s="39" t="s">
        <v>140</v>
      </c>
      <c r="H26" s="46" t="s">
        <v>141</v>
      </c>
      <c r="I26" s="42" t="s">
        <v>146</v>
      </c>
      <c r="J26" s="14" t="s">
        <v>1773</v>
      </c>
    </row>
    <row r="27" spans="1:10" s="13" customFormat="1" ht="148.5" customHeight="1" x14ac:dyDescent="0.3">
      <c r="A27" s="14" t="s">
        <v>118</v>
      </c>
      <c r="B27" s="18" t="s">
        <v>143</v>
      </c>
      <c r="C27" s="18" t="s">
        <v>147</v>
      </c>
      <c r="D27" s="18" t="s">
        <v>24</v>
      </c>
      <c r="E27" s="14" t="s">
        <v>148</v>
      </c>
      <c r="F27" s="14" t="s">
        <v>121</v>
      </c>
      <c r="G27" s="39" t="s">
        <v>140</v>
      </c>
      <c r="H27" s="46" t="s">
        <v>141</v>
      </c>
      <c r="I27" s="42" t="s">
        <v>146</v>
      </c>
      <c r="J27" s="85" t="s">
        <v>1773</v>
      </c>
    </row>
    <row r="28" spans="1:10" s="13" customFormat="1" ht="167.25" customHeight="1" x14ac:dyDescent="0.3">
      <c r="A28" s="14" t="s">
        <v>118</v>
      </c>
      <c r="B28" s="18" t="s">
        <v>100</v>
      </c>
      <c r="C28" s="18" t="s">
        <v>149</v>
      </c>
      <c r="D28" s="18" t="s">
        <v>24</v>
      </c>
      <c r="E28" s="14" t="s">
        <v>150</v>
      </c>
      <c r="F28" s="14" t="s">
        <v>103</v>
      </c>
      <c r="G28" s="14" t="s">
        <v>151</v>
      </c>
      <c r="H28" s="37" t="s">
        <v>152</v>
      </c>
      <c r="I28" s="14" t="s">
        <v>153</v>
      </c>
      <c r="J28" s="14" t="s">
        <v>1773</v>
      </c>
    </row>
    <row r="29" spans="1:10" s="13" customFormat="1" ht="200.25" customHeight="1" x14ac:dyDescent="0.3">
      <c r="A29" s="14" t="s">
        <v>118</v>
      </c>
      <c r="B29" s="18" t="s">
        <v>154</v>
      </c>
      <c r="C29" s="18" t="s">
        <v>155</v>
      </c>
      <c r="D29" s="18" t="s">
        <v>24</v>
      </c>
      <c r="E29" s="83" t="s">
        <v>156</v>
      </c>
      <c r="F29" s="14" t="s">
        <v>157</v>
      </c>
      <c r="G29" s="14" t="s">
        <v>158</v>
      </c>
      <c r="H29" s="37" t="s">
        <v>159</v>
      </c>
      <c r="I29" s="43" t="s">
        <v>160</v>
      </c>
      <c r="J29" s="14" t="s">
        <v>1773</v>
      </c>
    </row>
    <row r="30" spans="1:10" x14ac:dyDescent="0.3">
      <c r="A30" s="125" t="s">
        <v>1771</v>
      </c>
      <c r="B30" s="126"/>
      <c r="C30" s="127"/>
      <c r="D30" s="127"/>
      <c r="E30" s="126"/>
      <c r="F30" s="128"/>
      <c r="G30" s="126"/>
      <c r="H30" s="126"/>
      <c r="I30" s="126"/>
      <c r="J30" s="128"/>
    </row>
    <row r="39" spans="7:7" x14ac:dyDescent="0.3">
      <c r="G39" s="1" t="s">
        <v>161</v>
      </c>
    </row>
  </sheetData>
  <mergeCells count="2">
    <mergeCell ref="D1:I1"/>
    <mergeCell ref="A1:C1"/>
  </mergeCells>
  <phoneticPr fontId="3" type="noConversion"/>
  <pageMargins left="0.5" right="0.5" top="0.75" bottom="0.75" header="0.3" footer="0.3"/>
  <pageSetup pageOrder="overThenDown" orientation="landscape" r:id="rId1"/>
  <headerFooter>
    <oddFooter>&amp;C&amp;"Arial,Regular"&amp;9&amp;P</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CC716-AAD8-4FFA-B735-C73D9C0F95E4}">
  <dimension ref="A1:L113"/>
  <sheetViews>
    <sheetView zoomScale="80" zoomScaleNormal="80" workbookViewId="0">
      <pane ySplit="3" topLeftCell="A68" activePane="bottomLeft" state="frozen"/>
      <selection pane="bottomLeft" sqref="A1:C1"/>
    </sheetView>
  </sheetViews>
  <sheetFormatPr defaultColWidth="8.5546875" defaultRowHeight="42.75" customHeight="1" x14ac:dyDescent="0.3"/>
  <cols>
    <col min="1" max="1" width="16.44140625" style="1" customWidth="1"/>
    <col min="2" max="2" width="22.5546875" style="1" customWidth="1"/>
    <col min="3" max="3" width="20.5546875" style="1" customWidth="1"/>
    <col min="4" max="4" width="19.5546875" style="1" customWidth="1"/>
    <col min="5" max="5" width="70.5546875" style="1" customWidth="1"/>
    <col min="6" max="6" width="25" style="1" customWidth="1"/>
    <col min="7" max="7" width="30" style="1" customWidth="1"/>
    <col min="8" max="8" width="41.44140625" style="1" customWidth="1"/>
    <col min="9" max="9" width="40.44140625" style="1" customWidth="1"/>
    <col min="10" max="10" width="30.5546875" style="1" customWidth="1"/>
    <col min="11" max="11" width="39" style="1" customWidth="1"/>
    <col min="12" max="12" width="30.44140625" style="1" customWidth="1"/>
    <col min="13" max="13" width="17" style="1" customWidth="1"/>
    <col min="14" max="16384" width="8.5546875" style="1"/>
  </cols>
  <sheetData>
    <row r="1" spans="1:10" s="4" customFormat="1" ht="128.25" customHeight="1" x14ac:dyDescent="0.3">
      <c r="A1" s="135" t="s">
        <v>1775</v>
      </c>
      <c r="B1" s="135"/>
      <c r="C1" s="135"/>
      <c r="D1" s="132" t="s">
        <v>2</v>
      </c>
      <c r="E1" s="133"/>
      <c r="F1" s="133"/>
      <c r="G1" s="133"/>
      <c r="H1" s="133"/>
      <c r="I1" s="133"/>
      <c r="J1" s="5"/>
    </row>
    <row r="2" spans="1:10" s="4" customFormat="1" ht="35.1" customHeight="1" x14ac:dyDescent="0.3">
      <c r="A2" s="100" t="s">
        <v>1777</v>
      </c>
      <c r="B2" s="88"/>
      <c r="C2" s="88"/>
      <c r="D2" s="86"/>
      <c r="E2" s="87"/>
      <c r="F2" s="87"/>
      <c r="G2" s="87"/>
      <c r="H2" s="87"/>
      <c r="I2" s="87"/>
      <c r="J2" s="5"/>
    </row>
    <row r="3" spans="1:10" s="13" customFormat="1" ht="17.25" customHeight="1" x14ac:dyDescent="0.3">
      <c r="A3" s="6" t="s">
        <v>3</v>
      </c>
      <c r="B3" s="6" t="s">
        <v>4</v>
      </c>
      <c r="C3" s="6" t="s">
        <v>5</v>
      </c>
      <c r="D3" s="6" t="s">
        <v>6</v>
      </c>
      <c r="E3" s="6" t="s">
        <v>7</v>
      </c>
      <c r="F3" s="6" t="s">
        <v>8</v>
      </c>
      <c r="G3" s="7" t="s">
        <v>9</v>
      </c>
      <c r="H3" s="6" t="s">
        <v>10</v>
      </c>
      <c r="I3" s="6" t="s">
        <v>11</v>
      </c>
      <c r="J3" s="6" t="s">
        <v>12</v>
      </c>
    </row>
    <row r="4" spans="1:10" s="13" customFormat="1" ht="117.75" customHeight="1" x14ac:dyDescent="0.3">
      <c r="A4" s="8" t="s">
        <v>162</v>
      </c>
      <c r="B4" s="9" t="s">
        <v>163</v>
      </c>
      <c r="C4" s="9" t="s">
        <v>164</v>
      </c>
      <c r="D4" s="9" t="s">
        <v>24</v>
      </c>
      <c r="E4" s="8" t="s">
        <v>165</v>
      </c>
      <c r="F4" s="10" t="s">
        <v>166</v>
      </c>
      <c r="G4" s="11" t="s">
        <v>167</v>
      </c>
      <c r="H4" s="62" t="s">
        <v>168</v>
      </c>
      <c r="I4" s="12" t="s">
        <v>169</v>
      </c>
      <c r="J4" s="8" t="s">
        <v>1773</v>
      </c>
    </row>
    <row r="5" spans="1:10" s="13" customFormat="1" ht="99" customHeight="1" x14ac:dyDescent="0.3">
      <c r="A5" s="14" t="s">
        <v>170</v>
      </c>
      <c r="B5" s="14" t="s">
        <v>14</v>
      </c>
      <c r="C5" s="9" t="s">
        <v>171</v>
      </c>
      <c r="D5" s="14" t="s">
        <v>16</v>
      </c>
      <c r="E5" s="14" t="s">
        <v>172</v>
      </c>
      <c r="F5" s="14" t="s">
        <v>173</v>
      </c>
      <c r="G5" s="11" t="s">
        <v>174</v>
      </c>
      <c r="H5" s="15" t="s">
        <v>175</v>
      </c>
      <c r="I5" s="16" t="s">
        <v>176</v>
      </c>
      <c r="J5" s="14" t="s">
        <v>1773</v>
      </c>
    </row>
    <row r="6" spans="1:10" s="13" customFormat="1" ht="146.25" customHeight="1" x14ac:dyDescent="0.3">
      <c r="A6" s="14" t="s">
        <v>170</v>
      </c>
      <c r="B6" s="14" t="s">
        <v>177</v>
      </c>
      <c r="C6" s="9" t="s">
        <v>178</v>
      </c>
      <c r="D6" s="14" t="s">
        <v>16</v>
      </c>
      <c r="E6" s="14" t="s">
        <v>179</v>
      </c>
      <c r="F6" s="14" t="s">
        <v>180</v>
      </c>
      <c r="G6" s="15" t="s">
        <v>181</v>
      </c>
      <c r="H6" s="15" t="s">
        <v>182</v>
      </c>
      <c r="I6" s="17" t="s">
        <v>183</v>
      </c>
      <c r="J6" s="14" t="s">
        <v>184</v>
      </c>
    </row>
    <row r="7" spans="1:10" s="13" customFormat="1" ht="133.5" customHeight="1" x14ac:dyDescent="0.3">
      <c r="A7" s="14" t="s">
        <v>170</v>
      </c>
      <c r="B7" s="18" t="s">
        <v>177</v>
      </c>
      <c r="C7" s="9" t="s">
        <v>185</v>
      </c>
      <c r="D7" s="14" t="s">
        <v>16</v>
      </c>
      <c r="E7" s="14" t="s">
        <v>186</v>
      </c>
      <c r="F7" s="14" t="s">
        <v>166</v>
      </c>
      <c r="G7" s="14" t="s">
        <v>187</v>
      </c>
      <c r="H7" s="15" t="s">
        <v>188</v>
      </c>
      <c r="I7" s="17" t="s">
        <v>189</v>
      </c>
      <c r="J7" s="14" t="s">
        <v>184</v>
      </c>
    </row>
    <row r="8" spans="1:10" s="13" customFormat="1" ht="148.5" customHeight="1" x14ac:dyDescent="0.3">
      <c r="A8" s="14" t="s">
        <v>170</v>
      </c>
      <c r="B8" s="18" t="s">
        <v>177</v>
      </c>
      <c r="C8" s="9" t="s">
        <v>190</v>
      </c>
      <c r="D8" s="14" t="s">
        <v>16</v>
      </c>
      <c r="E8" s="14" t="s">
        <v>191</v>
      </c>
      <c r="F8" s="14" t="s">
        <v>166</v>
      </c>
      <c r="G8" s="14" t="s">
        <v>192</v>
      </c>
      <c r="H8" s="15" t="s">
        <v>188</v>
      </c>
      <c r="I8" s="17" t="s">
        <v>183</v>
      </c>
      <c r="J8" s="14" t="s">
        <v>184</v>
      </c>
    </row>
    <row r="9" spans="1:10" s="25" customFormat="1" ht="59.25" customHeight="1" x14ac:dyDescent="0.3">
      <c r="A9" s="21" t="s">
        <v>170</v>
      </c>
      <c r="B9" s="22" t="s">
        <v>193</v>
      </c>
      <c r="C9" s="23" t="s">
        <v>194</v>
      </c>
      <c r="D9" s="21" t="s">
        <v>195</v>
      </c>
      <c r="E9" s="21" t="s">
        <v>196</v>
      </c>
      <c r="F9" s="21" t="s">
        <v>166</v>
      </c>
      <c r="G9" s="21" t="s">
        <v>197</v>
      </c>
      <c r="H9" s="24" t="s">
        <v>198</v>
      </c>
      <c r="I9" s="64" t="s">
        <v>199</v>
      </c>
      <c r="J9" s="21" t="s">
        <v>200</v>
      </c>
    </row>
    <row r="10" spans="1:10" s="13" customFormat="1" ht="97.5" customHeight="1" x14ac:dyDescent="0.3">
      <c r="A10" s="14" t="s">
        <v>170</v>
      </c>
      <c r="B10" s="18" t="s">
        <v>193</v>
      </c>
      <c r="C10" s="9" t="s">
        <v>201</v>
      </c>
      <c r="D10" s="14" t="s">
        <v>195</v>
      </c>
      <c r="E10" s="14" t="s">
        <v>202</v>
      </c>
      <c r="F10" s="14" t="s">
        <v>166</v>
      </c>
      <c r="G10" s="15" t="s">
        <v>197</v>
      </c>
      <c r="H10" s="15" t="s">
        <v>198</v>
      </c>
      <c r="I10" s="17" t="s">
        <v>203</v>
      </c>
      <c r="J10" s="14" t="s">
        <v>204</v>
      </c>
    </row>
    <row r="11" spans="1:10" s="13" customFormat="1" ht="99.75" customHeight="1" x14ac:dyDescent="0.3">
      <c r="A11" s="14" t="s">
        <v>170</v>
      </c>
      <c r="B11" s="18" t="s">
        <v>193</v>
      </c>
      <c r="C11" s="9" t="s">
        <v>205</v>
      </c>
      <c r="D11" s="14" t="s">
        <v>195</v>
      </c>
      <c r="E11" s="14" t="s">
        <v>206</v>
      </c>
      <c r="F11" s="14" t="s">
        <v>166</v>
      </c>
      <c r="G11" s="15" t="s">
        <v>207</v>
      </c>
      <c r="H11" s="15" t="s">
        <v>198</v>
      </c>
      <c r="I11" s="17" t="s">
        <v>208</v>
      </c>
      <c r="J11" s="14" t="s">
        <v>209</v>
      </c>
    </row>
    <row r="12" spans="1:10" s="13" customFormat="1" ht="73.5" customHeight="1" x14ac:dyDescent="0.3">
      <c r="A12" s="14" t="s">
        <v>170</v>
      </c>
      <c r="B12" s="14" t="s">
        <v>210</v>
      </c>
      <c r="C12" s="9" t="s">
        <v>211</v>
      </c>
      <c r="D12" s="14" t="s">
        <v>16</v>
      </c>
      <c r="E12" s="14" t="s">
        <v>212</v>
      </c>
      <c r="F12" s="14" t="s">
        <v>166</v>
      </c>
      <c r="G12" s="15" t="s">
        <v>213</v>
      </c>
      <c r="H12" s="15" t="s">
        <v>214</v>
      </c>
      <c r="I12" s="17" t="s">
        <v>215</v>
      </c>
      <c r="J12" s="14" t="s">
        <v>1773</v>
      </c>
    </row>
    <row r="13" spans="1:10" s="13" customFormat="1" ht="51.75" customHeight="1" x14ac:dyDescent="0.3">
      <c r="A13" s="14" t="s">
        <v>170</v>
      </c>
      <c r="B13" s="18" t="s">
        <v>216</v>
      </c>
      <c r="C13" s="9" t="s">
        <v>217</v>
      </c>
      <c r="D13" s="18" t="s">
        <v>16</v>
      </c>
      <c r="E13" s="14" t="s">
        <v>218</v>
      </c>
      <c r="F13" s="14" t="s">
        <v>219</v>
      </c>
      <c r="G13" s="15" t="s">
        <v>220</v>
      </c>
      <c r="H13" s="15" t="s">
        <v>221</v>
      </c>
      <c r="I13" s="14" t="s">
        <v>222</v>
      </c>
      <c r="J13" s="14" t="s">
        <v>1773</v>
      </c>
    </row>
    <row r="14" spans="1:10" s="13" customFormat="1" ht="70.5" customHeight="1" x14ac:dyDescent="0.3">
      <c r="A14" s="14" t="s">
        <v>162</v>
      </c>
      <c r="B14" s="14" t="s">
        <v>223</v>
      </c>
      <c r="C14" s="9" t="s">
        <v>224</v>
      </c>
      <c r="D14" s="14" t="s">
        <v>16</v>
      </c>
      <c r="E14" s="14" t="s">
        <v>225</v>
      </c>
      <c r="F14" s="14" t="s">
        <v>166</v>
      </c>
      <c r="G14" s="15" t="s">
        <v>226</v>
      </c>
      <c r="H14" s="15" t="s">
        <v>227</v>
      </c>
      <c r="I14" s="14" t="s">
        <v>228</v>
      </c>
      <c r="J14" s="14" t="s">
        <v>1773</v>
      </c>
    </row>
    <row r="15" spans="1:10" s="13" customFormat="1" ht="57" customHeight="1" x14ac:dyDescent="0.3">
      <c r="A15" s="14" t="s">
        <v>170</v>
      </c>
      <c r="B15" s="18" t="s">
        <v>229</v>
      </c>
      <c r="C15" s="9" t="s">
        <v>230</v>
      </c>
      <c r="D15" s="18" t="s">
        <v>16</v>
      </c>
      <c r="E15" s="14" t="s">
        <v>231</v>
      </c>
      <c r="F15" s="14" t="s">
        <v>232</v>
      </c>
      <c r="G15" s="15" t="s">
        <v>233</v>
      </c>
      <c r="H15" s="15" t="s">
        <v>234</v>
      </c>
      <c r="I15" s="14" t="s">
        <v>235</v>
      </c>
      <c r="J15" s="14" t="s">
        <v>1773</v>
      </c>
    </row>
    <row r="16" spans="1:10" s="13" customFormat="1" ht="66" x14ac:dyDescent="0.3">
      <c r="A16" s="14" t="s">
        <v>170</v>
      </c>
      <c r="B16" s="18" t="s">
        <v>236</v>
      </c>
      <c r="C16" s="9" t="s">
        <v>237</v>
      </c>
      <c r="D16" s="18" t="s">
        <v>16</v>
      </c>
      <c r="E16" s="14" t="s">
        <v>238</v>
      </c>
      <c r="F16" s="14" t="s">
        <v>239</v>
      </c>
      <c r="G16" s="15" t="s">
        <v>240</v>
      </c>
      <c r="H16" s="15" t="s">
        <v>198</v>
      </c>
      <c r="I16" s="14" t="s">
        <v>241</v>
      </c>
      <c r="J16" s="14" t="s">
        <v>1773</v>
      </c>
    </row>
    <row r="17" spans="1:10" s="13" customFormat="1" ht="83.25" customHeight="1" x14ac:dyDescent="0.3">
      <c r="A17" s="14" t="s">
        <v>170</v>
      </c>
      <c r="B17" s="14" t="s">
        <v>242</v>
      </c>
      <c r="C17" s="9" t="s">
        <v>243</v>
      </c>
      <c r="D17" s="14" t="s">
        <v>16</v>
      </c>
      <c r="E17" s="14" t="s">
        <v>244</v>
      </c>
      <c r="F17" s="14" t="s">
        <v>166</v>
      </c>
      <c r="G17" s="15" t="s">
        <v>245</v>
      </c>
      <c r="H17" s="15" t="s">
        <v>246</v>
      </c>
      <c r="I17" s="21" t="s">
        <v>247</v>
      </c>
      <c r="J17" s="14" t="s">
        <v>1773</v>
      </c>
    </row>
    <row r="18" spans="1:10" s="13" customFormat="1" ht="69" customHeight="1" x14ac:dyDescent="0.3">
      <c r="A18" s="14" t="s">
        <v>170</v>
      </c>
      <c r="B18" s="18" t="s">
        <v>242</v>
      </c>
      <c r="C18" s="9" t="s">
        <v>248</v>
      </c>
      <c r="D18" s="18" t="s">
        <v>16</v>
      </c>
      <c r="E18" s="14" t="s">
        <v>249</v>
      </c>
      <c r="F18" s="14" t="s">
        <v>166</v>
      </c>
      <c r="G18" s="15" t="s">
        <v>250</v>
      </c>
      <c r="H18" s="14" t="s">
        <v>198</v>
      </c>
      <c r="I18" s="14" t="s">
        <v>241</v>
      </c>
      <c r="J18" s="14" t="s">
        <v>1773</v>
      </c>
    </row>
    <row r="19" spans="1:10" s="13" customFormat="1" ht="84.75" customHeight="1" x14ac:dyDescent="0.3">
      <c r="A19" s="14" t="s">
        <v>170</v>
      </c>
      <c r="B19" s="18" t="s">
        <v>242</v>
      </c>
      <c r="C19" s="9" t="s">
        <v>251</v>
      </c>
      <c r="D19" s="18" t="s">
        <v>16</v>
      </c>
      <c r="E19" s="14" t="s">
        <v>252</v>
      </c>
      <c r="F19" s="14" t="s">
        <v>166</v>
      </c>
      <c r="G19" s="15" t="s">
        <v>253</v>
      </c>
      <c r="H19" s="14" t="s">
        <v>254</v>
      </c>
      <c r="I19" s="21" t="s">
        <v>255</v>
      </c>
      <c r="J19" s="21" t="s">
        <v>1773</v>
      </c>
    </row>
    <row r="20" spans="1:10" s="13" customFormat="1" ht="79.5" customHeight="1" x14ac:dyDescent="0.3">
      <c r="A20" s="14" t="s">
        <v>170</v>
      </c>
      <c r="B20" s="18" t="s">
        <v>242</v>
      </c>
      <c r="C20" s="9" t="s">
        <v>256</v>
      </c>
      <c r="D20" s="18" t="s">
        <v>16</v>
      </c>
      <c r="E20" s="14" t="s">
        <v>257</v>
      </c>
      <c r="F20" s="14" t="s">
        <v>166</v>
      </c>
      <c r="G20" s="15" t="s">
        <v>253</v>
      </c>
      <c r="H20" s="14" t="s">
        <v>254</v>
      </c>
      <c r="I20" s="21" t="s">
        <v>258</v>
      </c>
      <c r="J20" s="21" t="s">
        <v>1773</v>
      </c>
    </row>
    <row r="21" spans="1:10" s="13" customFormat="1" ht="81" customHeight="1" x14ac:dyDescent="0.3">
      <c r="A21" s="14" t="s">
        <v>170</v>
      </c>
      <c r="B21" s="18" t="s">
        <v>242</v>
      </c>
      <c r="C21" s="9" t="s">
        <v>259</v>
      </c>
      <c r="D21" s="18" t="s">
        <v>16</v>
      </c>
      <c r="E21" s="14" t="s">
        <v>260</v>
      </c>
      <c r="F21" s="14" t="s">
        <v>166</v>
      </c>
      <c r="G21" s="15" t="s">
        <v>261</v>
      </c>
      <c r="H21" s="14" t="s">
        <v>262</v>
      </c>
      <c r="I21" s="14" t="s">
        <v>263</v>
      </c>
      <c r="J21" s="14" t="s">
        <v>264</v>
      </c>
    </row>
    <row r="22" spans="1:10" s="13" customFormat="1" ht="79.5" customHeight="1" x14ac:dyDescent="0.3">
      <c r="A22" s="14" t="s">
        <v>170</v>
      </c>
      <c r="B22" s="18" t="s">
        <v>265</v>
      </c>
      <c r="C22" s="9" t="s">
        <v>266</v>
      </c>
      <c r="D22" s="18" t="s">
        <v>24</v>
      </c>
      <c r="E22" s="14" t="s">
        <v>267</v>
      </c>
      <c r="F22" s="14" t="s">
        <v>166</v>
      </c>
      <c r="G22" s="15" t="s">
        <v>268</v>
      </c>
      <c r="H22" s="14" t="s">
        <v>198</v>
      </c>
      <c r="I22" s="14" t="s">
        <v>241</v>
      </c>
      <c r="J22" s="14" t="s">
        <v>1773</v>
      </c>
    </row>
    <row r="23" spans="1:10" s="13" customFormat="1" ht="66" x14ac:dyDescent="0.3">
      <c r="A23" s="14" t="s">
        <v>170</v>
      </c>
      <c r="B23" s="18" t="s">
        <v>265</v>
      </c>
      <c r="C23" s="9" t="s">
        <v>269</v>
      </c>
      <c r="D23" s="18" t="s">
        <v>24</v>
      </c>
      <c r="E23" s="14" t="s">
        <v>270</v>
      </c>
      <c r="F23" s="14" t="s">
        <v>166</v>
      </c>
      <c r="G23" s="15" t="s">
        <v>271</v>
      </c>
      <c r="H23" s="14" t="s">
        <v>198</v>
      </c>
      <c r="I23" s="14" t="s">
        <v>241</v>
      </c>
      <c r="J23" s="14" t="s">
        <v>1773</v>
      </c>
    </row>
    <row r="24" spans="1:10" s="13" customFormat="1" ht="62.25" customHeight="1" x14ac:dyDescent="0.3">
      <c r="A24" s="14" t="s">
        <v>170</v>
      </c>
      <c r="B24" s="18" t="s">
        <v>265</v>
      </c>
      <c r="C24" s="9" t="s">
        <v>272</v>
      </c>
      <c r="D24" s="18" t="s">
        <v>24</v>
      </c>
      <c r="E24" s="14" t="s">
        <v>273</v>
      </c>
      <c r="F24" s="14" t="s">
        <v>166</v>
      </c>
      <c r="G24" s="15" t="s">
        <v>274</v>
      </c>
      <c r="H24" s="14" t="s">
        <v>198</v>
      </c>
      <c r="I24" s="14" t="s">
        <v>241</v>
      </c>
      <c r="J24" s="14" t="s">
        <v>1773</v>
      </c>
    </row>
    <row r="25" spans="1:10" s="13" customFormat="1" ht="71.25" customHeight="1" x14ac:dyDescent="0.3">
      <c r="A25" s="14" t="s">
        <v>162</v>
      </c>
      <c r="B25" s="14" t="s">
        <v>223</v>
      </c>
      <c r="C25" s="9" t="s">
        <v>275</v>
      </c>
      <c r="D25" s="14" t="s">
        <v>16</v>
      </c>
      <c r="E25" s="14" t="s">
        <v>276</v>
      </c>
      <c r="F25" s="14" t="s">
        <v>277</v>
      </c>
      <c r="G25" s="15" t="s">
        <v>278</v>
      </c>
      <c r="H25" s="14" t="s">
        <v>279</v>
      </c>
      <c r="I25" s="14" t="s">
        <v>280</v>
      </c>
      <c r="J25" s="14" t="s">
        <v>1773</v>
      </c>
    </row>
    <row r="26" spans="1:10" s="25" customFormat="1" ht="108" customHeight="1" x14ac:dyDescent="0.3">
      <c r="A26" s="14" t="s">
        <v>170</v>
      </c>
      <c r="B26" s="18" t="s">
        <v>265</v>
      </c>
      <c r="C26" s="9" t="s">
        <v>281</v>
      </c>
      <c r="D26" s="18" t="s">
        <v>24</v>
      </c>
      <c r="E26" s="14" t="s">
        <v>282</v>
      </c>
      <c r="F26" s="14" t="s">
        <v>166</v>
      </c>
      <c r="G26" s="15" t="s">
        <v>283</v>
      </c>
      <c r="H26" s="21" t="s">
        <v>284</v>
      </c>
      <c r="I26" s="21" t="s">
        <v>285</v>
      </c>
      <c r="J26" s="14" t="s">
        <v>286</v>
      </c>
    </row>
    <row r="27" spans="1:10" s="25" customFormat="1" ht="105" customHeight="1" x14ac:dyDescent="0.3">
      <c r="A27" s="14" t="s">
        <v>170</v>
      </c>
      <c r="B27" s="18" t="s">
        <v>265</v>
      </c>
      <c r="C27" s="9" t="s">
        <v>287</v>
      </c>
      <c r="D27" s="18" t="s">
        <v>24</v>
      </c>
      <c r="E27" s="14" t="s">
        <v>288</v>
      </c>
      <c r="F27" s="14" t="s">
        <v>289</v>
      </c>
      <c r="G27" s="15" t="s">
        <v>290</v>
      </c>
      <c r="H27" s="21" t="s">
        <v>291</v>
      </c>
      <c r="I27" s="21" t="s">
        <v>292</v>
      </c>
      <c r="J27" s="14" t="s">
        <v>1773</v>
      </c>
    </row>
    <row r="28" spans="1:10" s="25" customFormat="1" ht="105" customHeight="1" x14ac:dyDescent="0.3">
      <c r="A28" s="21" t="s">
        <v>170</v>
      </c>
      <c r="B28" s="22" t="s">
        <v>293</v>
      </c>
      <c r="C28" s="23" t="s">
        <v>294</v>
      </c>
      <c r="D28" s="22" t="s">
        <v>195</v>
      </c>
      <c r="E28" s="21" t="s">
        <v>295</v>
      </c>
      <c r="F28" s="21" t="s">
        <v>166</v>
      </c>
      <c r="G28" s="24" t="s">
        <v>296</v>
      </c>
      <c r="H28" s="21" t="s">
        <v>198</v>
      </c>
      <c r="I28" s="21" t="s">
        <v>297</v>
      </c>
      <c r="J28" s="21" t="s">
        <v>298</v>
      </c>
    </row>
    <row r="29" spans="1:10" s="25" customFormat="1" ht="105" customHeight="1" x14ac:dyDescent="0.3">
      <c r="A29" s="21" t="s">
        <v>170</v>
      </c>
      <c r="B29" s="22" t="s">
        <v>293</v>
      </c>
      <c r="C29" s="23" t="s">
        <v>299</v>
      </c>
      <c r="D29" s="22" t="s">
        <v>195</v>
      </c>
      <c r="E29" s="21" t="s">
        <v>300</v>
      </c>
      <c r="F29" s="21" t="s">
        <v>166</v>
      </c>
      <c r="G29" s="24" t="s">
        <v>296</v>
      </c>
      <c r="H29" s="21" t="s">
        <v>198</v>
      </c>
      <c r="I29" s="21" t="s">
        <v>297</v>
      </c>
      <c r="J29" s="21" t="s">
        <v>301</v>
      </c>
    </row>
    <row r="30" spans="1:10" s="25" customFormat="1" ht="123" customHeight="1" x14ac:dyDescent="0.3">
      <c r="A30" s="21" t="s">
        <v>170</v>
      </c>
      <c r="B30" s="22" t="s">
        <v>293</v>
      </c>
      <c r="C30" s="23" t="s">
        <v>302</v>
      </c>
      <c r="D30" s="22" t="s">
        <v>195</v>
      </c>
      <c r="E30" s="21" t="s">
        <v>303</v>
      </c>
      <c r="F30" s="21" t="s">
        <v>166</v>
      </c>
      <c r="G30" s="24" t="s">
        <v>304</v>
      </c>
      <c r="H30" s="21" t="s">
        <v>198</v>
      </c>
      <c r="I30" s="21" t="s">
        <v>305</v>
      </c>
      <c r="J30" s="21" t="s">
        <v>306</v>
      </c>
    </row>
    <row r="31" spans="1:10" s="25" customFormat="1" ht="125.25" customHeight="1" x14ac:dyDescent="0.3">
      <c r="A31" s="21" t="s">
        <v>170</v>
      </c>
      <c r="B31" s="22" t="s">
        <v>293</v>
      </c>
      <c r="C31" s="23" t="s">
        <v>307</v>
      </c>
      <c r="D31" s="22" t="s">
        <v>195</v>
      </c>
      <c r="E31" s="21" t="s">
        <v>308</v>
      </c>
      <c r="F31" s="21" t="s">
        <v>309</v>
      </c>
      <c r="G31" s="24" t="s">
        <v>310</v>
      </c>
      <c r="H31" s="21" t="s">
        <v>198</v>
      </c>
      <c r="I31" s="21" t="s">
        <v>311</v>
      </c>
      <c r="J31" s="21" t="s">
        <v>312</v>
      </c>
    </row>
    <row r="32" spans="1:10" s="25" customFormat="1" ht="124.5" customHeight="1" x14ac:dyDescent="0.3">
      <c r="A32" s="21" t="s">
        <v>170</v>
      </c>
      <c r="B32" s="22" t="s">
        <v>293</v>
      </c>
      <c r="C32" s="23" t="s">
        <v>313</v>
      </c>
      <c r="D32" s="22" t="s">
        <v>195</v>
      </c>
      <c r="E32" s="21" t="s">
        <v>314</v>
      </c>
      <c r="F32" s="21" t="s">
        <v>309</v>
      </c>
      <c r="G32" s="24" t="s">
        <v>310</v>
      </c>
      <c r="H32" s="21" t="s">
        <v>198</v>
      </c>
      <c r="I32" s="21" t="s">
        <v>311</v>
      </c>
      <c r="J32" s="21" t="s">
        <v>315</v>
      </c>
    </row>
    <row r="33" spans="1:12" s="25" customFormat="1" ht="124.5" customHeight="1" x14ac:dyDescent="0.3">
      <c r="A33" s="21" t="s">
        <v>170</v>
      </c>
      <c r="B33" s="22" t="s">
        <v>293</v>
      </c>
      <c r="C33" s="23" t="s">
        <v>316</v>
      </c>
      <c r="D33" s="22" t="s">
        <v>195</v>
      </c>
      <c r="E33" s="21" t="s">
        <v>317</v>
      </c>
      <c r="F33" s="21" t="s">
        <v>309</v>
      </c>
      <c r="G33" s="24" t="s">
        <v>310</v>
      </c>
      <c r="H33" s="21" t="s">
        <v>198</v>
      </c>
      <c r="I33" s="21" t="s">
        <v>311</v>
      </c>
      <c r="J33" s="21" t="s">
        <v>318</v>
      </c>
    </row>
    <row r="34" spans="1:12" s="25" customFormat="1" ht="138" customHeight="1" x14ac:dyDescent="0.3">
      <c r="A34" s="21" t="s">
        <v>170</v>
      </c>
      <c r="B34" s="22" t="s">
        <v>293</v>
      </c>
      <c r="C34" s="23" t="s">
        <v>319</v>
      </c>
      <c r="D34" s="22" t="s">
        <v>195</v>
      </c>
      <c r="E34" s="21" t="s">
        <v>320</v>
      </c>
      <c r="F34" s="21" t="s">
        <v>309</v>
      </c>
      <c r="G34" s="24" t="s">
        <v>321</v>
      </c>
      <c r="H34" s="21" t="s">
        <v>198</v>
      </c>
      <c r="I34" s="21" t="s">
        <v>311</v>
      </c>
      <c r="J34" s="21" t="s">
        <v>322</v>
      </c>
    </row>
    <row r="35" spans="1:12" s="13" customFormat="1" ht="119.25" customHeight="1" x14ac:dyDescent="0.3">
      <c r="A35" s="21" t="s">
        <v>170</v>
      </c>
      <c r="B35" s="22" t="s">
        <v>293</v>
      </c>
      <c r="C35" s="23" t="s">
        <v>323</v>
      </c>
      <c r="D35" s="22" t="s">
        <v>195</v>
      </c>
      <c r="E35" s="21" t="s">
        <v>324</v>
      </c>
      <c r="F35" s="21" t="s">
        <v>309</v>
      </c>
      <c r="G35" s="24" t="s">
        <v>325</v>
      </c>
      <c r="H35" s="21" t="s">
        <v>198</v>
      </c>
      <c r="I35" s="21" t="s">
        <v>311</v>
      </c>
      <c r="J35" s="21" t="s">
        <v>326</v>
      </c>
    </row>
    <row r="36" spans="1:12" s="13" customFormat="1" ht="112.5" customHeight="1" x14ac:dyDescent="0.3">
      <c r="A36" s="21" t="s">
        <v>170</v>
      </c>
      <c r="B36" s="21" t="s">
        <v>293</v>
      </c>
      <c r="C36" s="23" t="s">
        <v>327</v>
      </c>
      <c r="D36" s="21" t="s">
        <v>195</v>
      </c>
      <c r="E36" s="21" t="s">
        <v>328</v>
      </c>
      <c r="F36" s="21" t="s">
        <v>309</v>
      </c>
      <c r="G36" s="24" t="s">
        <v>329</v>
      </c>
      <c r="H36" s="21" t="s">
        <v>214</v>
      </c>
      <c r="I36" s="21" t="s">
        <v>330</v>
      </c>
      <c r="J36" s="21" t="s">
        <v>331</v>
      </c>
    </row>
    <row r="37" spans="1:12" s="13" customFormat="1" ht="87.75" customHeight="1" x14ac:dyDescent="0.3">
      <c r="A37" s="14" t="s">
        <v>170</v>
      </c>
      <c r="B37" s="14" t="s">
        <v>293</v>
      </c>
      <c r="C37" s="9" t="s">
        <v>332</v>
      </c>
      <c r="D37" s="14" t="s">
        <v>16</v>
      </c>
      <c r="E37" s="14" t="s">
        <v>333</v>
      </c>
      <c r="F37" s="14" t="s">
        <v>334</v>
      </c>
      <c r="G37" s="15" t="s">
        <v>335</v>
      </c>
      <c r="H37" s="14" t="s">
        <v>336</v>
      </c>
      <c r="I37" s="26" t="s">
        <v>337</v>
      </c>
      <c r="J37" s="14" t="s">
        <v>1773</v>
      </c>
    </row>
    <row r="38" spans="1:12" s="19" customFormat="1" ht="92.4" x14ac:dyDescent="0.3">
      <c r="A38" s="14" t="s">
        <v>162</v>
      </c>
      <c r="B38" s="14" t="s">
        <v>229</v>
      </c>
      <c r="C38" s="9" t="s">
        <v>338</v>
      </c>
      <c r="D38" s="14" t="s">
        <v>24</v>
      </c>
      <c r="E38" s="14" t="s">
        <v>339</v>
      </c>
      <c r="F38" s="14" t="s">
        <v>166</v>
      </c>
      <c r="G38" s="15" t="s">
        <v>340</v>
      </c>
      <c r="H38" s="14" t="s">
        <v>198</v>
      </c>
      <c r="I38" s="14" t="s">
        <v>341</v>
      </c>
      <c r="J38" s="14" t="s">
        <v>1773</v>
      </c>
      <c r="K38" s="13"/>
      <c r="L38" s="25"/>
    </row>
    <row r="39" spans="1:12" s="13" customFormat="1" ht="66" customHeight="1" x14ac:dyDescent="0.3">
      <c r="A39" s="14" t="s">
        <v>170</v>
      </c>
      <c r="B39" s="18" t="s">
        <v>293</v>
      </c>
      <c r="C39" s="9" t="s">
        <v>342</v>
      </c>
      <c r="D39" s="18" t="s">
        <v>16</v>
      </c>
      <c r="E39" s="14" t="s">
        <v>343</v>
      </c>
      <c r="F39" s="14" t="s">
        <v>344</v>
      </c>
      <c r="G39" s="15" t="s">
        <v>345</v>
      </c>
      <c r="H39" s="14" t="s">
        <v>346</v>
      </c>
      <c r="I39" s="21" t="s">
        <v>347</v>
      </c>
      <c r="J39" s="14" t="s">
        <v>1773</v>
      </c>
      <c r="L39" s="25"/>
    </row>
    <row r="40" spans="1:12" s="13" customFormat="1" ht="79.5" customHeight="1" x14ac:dyDescent="0.3">
      <c r="A40" s="14" t="s">
        <v>170</v>
      </c>
      <c r="B40" s="18" t="s">
        <v>348</v>
      </c>
      <c r="C40" s="9" t="s">
        <v>349</v>
      </c>
      <c r="D40" s="18" t="s">
        <v>16</v>
      </c>
      <c r="E40" s="14" t="s">
        <v>350</v>
      </c>
      <c r="F40" s="14" t="s">
        <v>351</v>
      </c>
      <c r="G40" s="15" t="s">
        <v>352</v>
      </c>
      <c r="H40" s="14" t="s">
        <v>353</v>
      </c>
      <c r="I40" s="21" t="s">
        <v>354</v>
      </c>
      <c r="J40" s="14" t="s">
        <v>1773</v>
      </c>
      <c r="L40" s="25"/>
    </row>
    <row r="41" spans="1:12" s="28" customFormat="1" ht="72" customHeight="1" x14ac:dyDescent="0.3">
      <c r="A41" s="14" t="s">
        <v>170</v>
      </c>
      <c r="B41" s="18" t="s">
        <v>355</v>
      </c>
      <c r="C41" s="9" t="s">
        <v>356</v>
      </c>
      <c r="D41" s="18" t="s">
        <v>24</v>
      </c>
      <c r="E41" s="14" t="s">
        <v>357</v>
      </c>
      <c r="F41" s="14" t="s">
        <v>166</v>
      </c>
      <c r="G41" s="15" t="s">
        <v>358</v>
      </c>
      <c r="H41" s="14" t="s">
        <v>198</v>
      </c>
      <c r="I41" s="14" t="s">
        <v>359</v>
      </c>
      <c r="J41" s="14" t="s">
        <v>1773</v>
      </c>
      <c r="K41" s="13"/>
      <c r="L41" s="25"/>
    </row>
    <row r="42" spans="1:12" s="13" customFormat="1" ht="139.5" customHeight="1" x14ac:dyDescent="0.3">
      <c r="A42" s="14" t="s">
        <v>170</v>
      </c>
      <c r="B42" s="18" t="s">
        <v>355</v>
      </c>
      <c r="C42" s="9" t="s">
        <v>360</v>
      </c>
      <c r="D42" s="18" t="s">
        <v>24</v>
      </c>
      <c r="E42" s="14" t="s">
        <v>361</v>
      </c>
      <c r="F42" s="14" t="s">
        <v>362</v>
      </c>
      <c r="G42" s="27" t="s">
        <v>363</v>
      </c>
      <c r="H42" s="63" t="s">
        <v>364</v>
      </c>
      <c r="I42" s="14" t="s">
        <v>365</v>
      </c>
      <c r="J42" s="14" t="s">
        <v>1773</v>
      </c>
    </row>
    <row r="43" spans="1:12" s="13" customFormat="1" ht="55.5" customHeight="1" x14ac:dyDescent="0.3">
      <c r="A43" s="14" t="s">
        <v>170</v>
      </c>
      <c r="B43" s="29" t="s">
        <v>366</v>
      </c>
      <c r="C43" s="9" t="s">
        <v>367</v>
      </c>
      <c r="D43" s="29" t="s">
        <v>16</v>
      </c>
      <c r="E43" s="29" t="s">
        <v>368</v>
      </c>
      <c r="F43" s="21" t="s">
        <v>309</v>
      </c>
      <c r="G43" s="15" t="s">
        <v>369</v>
      </c>
      <c r="H43" s="30" t="s">
        <v>227</v>
      </c>
      <c r="I43" s="14" t="s">
        <v>228</v>
      </c>
      <c r="J43" s="29" t="s">
        <v>1773</v>
      </c>
    </row>
    <row r="44" spans="1:12" s="13" customFormat="1" ht="57.75" customHeight="1" x14ac:dyDescent="0.3">
      <c r="A44" s="14" t="s">
        <v>170</v>
      </c>
      <c r="B44" s="29" t="s">
        <v>366</v>
      </c>
      <c r="C44" s="9" t="s">
        <v>370</v>
      </c>
      <c r="D44" s="29" t="s">
        <v>16</v>
      </c>
      <c r="E44" s="29" t="s">
        <v>371</v>
      </c>
      <c r="F44" s="21" t="s">
        <v>309</v>
      </c>
      <c r="G44" s="15" t="s">
        <v>278</v>
      </c>
      <c r="H44" s="30" t="s">
        <v>279</v>
      </c>
      <c r="I44" s="29" t="s">
        <v>280</v>
      </c>
      <c r="J44" s="29" t="s">
        <v>1773</v>
      </c>
    </row>
    <row r="45" spans="1:12" s="13" customFormat="1" ht="61.5" customHeight="1" x14ac:dyDescent="0.3">
      <c r="A45" s="14" t="s">
        <v>170</v>
      </c>
      <c r="B45" s="29" t="s">
        <v>366</v>
      </c>
      <c r="C45" s="9" t="s">
        <v>372</v>
      </c>
      <c r="D45" s="29" t="s">
        <v>16</v>
      </c>
      <c r="E45" s="29" t="s">
        <v>373</v>
      </c>
      <c r="F45" s="21" t="s">
        <v>309</v>
      </c>
      <c r="G45" s="15" t="s">
        <v>278</v>
      </c>
      <c r="H45" s="30" t="s">
        <v>279</v>
      </c>
      <c r="I45" s="29" t="s">
        <v>280</v>
      </c>
      <c r="J45" s="29" t="s">
        <v>1773</v>
      </c>
    </row>
    <row r="46" spans="1:12" s="13" customFormat="1" ht="112.5" customHeight="1" x14ac:dyDescent="0.3">
      <c r="A46" s="14" t="s">
        <v>170</v>
      </c>
      <c r="B46" s="29" t="s">
        <v>366</v>
      </c>
      <c r="C46" s="9" t="s">
        <v>374</v>
      </c>
      <c r="D46" s="29" t="s">
        <v>16</v>
      </c>
      <c r="E46" s="29" t="s">
        <v>375</v>
      </c>
      <c r="F46" s="32" t="s">
        <v>309</v>
      </c>
      <c r="G46" s="15" t="s">
        <v>261</v>
      </c>
      <c r="H46" s="30" t="s">
        <v>262</v>
      </c>
      <c r="I46" s="29" t="s">
        <v>376</v>
      </c>
      <c r="J46" s="29" t="s">
        <v>264</v>
      </c>
    </row>
    <row r="47" spans="1:12" s="25" customFormat="1" ht="180.75" customHeight="1" x14ac:dyDescent="0.3">
      <c r="A47" s="29" t="s">
        <v>170</v>
      </c>
      <c r="B47" s="29" t="s">
        <v>377</v>
      </c>
      <c r="C47" s="9" t="s">
        <v>378</v>
      </c>
      <c r="D47" s="29" t="s">
        <v>16</v>
      </c>
      <c r="E47" s="29" t="s">
        <v>379</v>
      </c>
      <c r="F47" s="29" t="s">
        <v>380</v>
      </c>
      <c r="G47" s="15" t="s">
        <v>245</v>
      </c>
      <c r="H47" s="30" t="s">
        <v>246</v>
      </c>
      <c r="I47" s="29" t="s">
        <v>381</v>
      </c>
      <c r="J47" s="29" t="s">
        <v>1773</v>
      </c>
    </row>
    <row r="48" spans="1:12" s="25" customFormat="1" ht="183.75" customHeight="1" x14ac:dyDescent="0.3">
      <c r="A48" s="14" t="s">
        <v>170</v>
      </c>
      <c r="B48" s="29" t="s">
        <v>382</v>
      </c>
      <c r="C48" s="9" t="s">
        <v>383</v>
      </c>
      <c r="D48" s="29" t="s">
        <v>16</v>
      </c>
      <c r="E48" s="29" t="s">
        <v>384</v>
      </c>
      <c r="F48" s="14" t="s">
        <v>385</v>
      </c>
      <c r="G48" s="15" t="s">
        <v>213</v>
      </c>
      <c r="H48" s="30" t="s">
        <v>214</v>
      </c>
      <c r="I48" s="29" t="s">
        <v>215</v>
      </c>
      <c r="J48" s="29" t="s">
        <v>184</v>
      </c>
    </row>
    <row r="49" spans="1:12" s="25" customFormat="1" ht="117" customHeight="1" x14ac:dyDescent="0.3">
      <c r="A49" s="21" t="s">
        <v>170</v>
      </c>
      <c r="B49" s="22" t="s">
        <v>377</v>
      </c>
      <c r="C49" s="23" t="s">
        <v>386</v>
      </c>
      <c r="D49" s="22" t="s">
        <v>195</v>
      </c>
      <c r="E49" s="21" t="s">
        <v>387</v>
      </c>
      <c r="F49" s="21" t="s">
        <v>309</v>
      </c>
      <c r="G49" s="24" t="s">
        <v>388</v>
      </c>
      <c r="H49" s="33" t="s">
        <v>198</v>
      </c>
      <c r="I49" s="21" t="s">
        <v>389</v>
      </c>
      <c r="J49" s="21" t="s">
        <v>390</v>
      </c>
    </row>
    <row r="50" spans="1:12" s="13" customFormat="1" ht="129" customHeight="1" x14ac:dyDescent="0.3">
      <c r="A50" s="21" t="s">
        <v>170</v>
      </c>
      <c r="B50" s="22" t="s">
        <v>377</v>
      </c>
      <c r="C50" s="23" t="s">
        <v>391</v>
      </c>
      <c r="D50" s="22" t="s">
        <v>195</v>
      </c>
      <c r="E50" s="21" t="s">
        <v>392</v>
      </c>
      <c r="F50" s="21" t="s">
        <v>309</v>
      </c>
      <c r="G50" s="24" t="s">
        <v>388</v>
      </c>
      <c r="H50" s="21" t="s">
        <v>198</v>
      </c>
      <c r="I50" s="21" t="s">
        <v>389</v>
      </c>
      <c r="J50" s="21" t="s">
        <v>393</v>
      </c>
    </row>
    <row r="51" spans="1:12" s="13" customFormat="1" ht="123" customHeight="1" x14ac:dyDescent="0.3">
      <c r="A51" s="21" t="s">
        <v>170</v>
      </c>
      <c r="B51" s="22" t="s">
        <v>377</v>
      </c>
      <c r="C51" s="23" t="s">
        <v>394</v>
      </c>
      <c r="D51" s="22" t="s">
        <v>195</v>
      </c>
      <c r="E51" s="21" t="s">
        <v>395</v>
      </c>
      <c r="F51" s="21" t="s">
        <v>309</v>
      </c>
      <c r="G51" s="24" t="s">
        <v>388</v>
      </c>
      <c r="H51" s="33" t="s">
        <v>198</v>
      </c>
      <c r="I51" s="21" t="s">
        <v>389</v>
      </c>
      <c r="J51" s="21" t="s">
        <v>396</v>
      </c>
    </row>
    <row r="52" spans="1:12" s="13" customFormat="1" ht="147" customHeight="1" x14ac:dyDescent="0.3">
      <c r="A52" s="14" t="s">
        <v>170</v>
      </c>
      <c r="B52" s="18" t="s">
        <v>377</v>
      </c>
      <c r="C52" s="23" t="s">
        <v>397</v>
      </c>
      <c r="D52" s="18" t="s">
        <v>16</v>
      </c>
      <c r="E52" s="14" t="s">
        <v>398</v>
      </c>
      <c r="F52" s="14" t="s">
        <v>166</v>
      </c>
      <c r="G52" s="15" t="s">
        <v>250</v>
      </c>
      <c r="H52" s="30" t="s">
        <v>198</v>
      </c>
      <c r="I52" s="14" t="s">
        <v>399</v>
      </c>
      <c r="J52" s="14" t="s">
        <v>1773</v>
      </c>
    </row>
    <row r="53" spans="1:12" s="19" customFormat="1" ht="54" customHeight="1" x14ac:dyDescent="0.3">
      <c r="A53" s="14" t="s">
        <v>170</v>
      </c>
      <c r="B53" s="14" t="s">
        <v>377</v>
      </c>
      <c r="C53" s="23" t="s">
        <v>400</v>
      </c>
      <c r="D53" s="14" t="s">
        <v>16</v>
      </c>
      <c r="E53" s="14" t="s">
        <v>401</v>
      </c>
      <c r="F53" s="21" t="s">
        <v>309</v>
      </c>
      <c r="G53" s="15" t="s">
        <v>369</v>
      </c>
      <c r="H53" s="15" t="s">
        <v>227</v>
      </c>
      <c r="I53" s="14" t="s">
        <v>228</v>
      </c>
      <c r="J53" s="14" t="s">
        <v>1773</v>
      </c>
      <c r="K53" s="13"/>
      <c r="L53" s="25"/>
    </row>
    <row r="54" spans="1:12" s="19" customFormat="1" ht="57.75" customHeight="1" x14ac:dyDescent="0.3">
      <c r="A54" s="29" t="s">
        <v>170</v>
      </c>
      <c r="B54" s="29" t="s">
        <v>377</v>
      </c>
      <c r="C54" s="23" t="s">
        <v>402</v>
      </c>
      <c r="D54" s="29" t="s">
        <v>16</v>
      </c>
      <c r="E54" s="29" t="s">
        <v>403</v>
      </c>
      <c r="F54" s="21" t="s">
        <v>309</v>
      </c>
      <c r="G54" s="15" t="s">
        <v>278</v>
      </c>
      <c r="H54" s="30" t="s">
        <v>279</v>
      </c>
      <c r="I54" s="29" t="s">
        <v>280</v>
      </c>
      <c r="J54" s="29" t="s">
        <v>1773</v>
      </c>
      <c r="K54" s="13"/>
      <c r="L54" s="25"/>
    </row>
    <row r="55" spans="1:12" s="13" customFormat="1" ht="61.5" customHeight="1" x14ac:dyDescent="0.3">
      <c r="A55" s="29" t="s">
        <v>170</v>
      </c>
      <c r="B55" s="29" t="s">
        <v>377</v>
      </c>
      <c r="C55" s="23" t="s">
        <v>404</v>
      </c>
      <c r="D55" s="29" t="s">
        <v>16</v>
      </c>
      <c r="E55" s="29" t="s">
        <v>405</v>
      </c>
      <c r="F55" s="32" t="s">
        <v>309</v>
      </c>
      <c r="G55" s="15" t="s">
        <v>278</v>
      </c>
      <c r="H55" s="30" t="s">
        <v>279</v>
      </c>
      <c r="I55" s="14" t="s">
        <v>280</v>
      </c>
      <c r="J55" s="29" t="s">
        <v>1773</v>
      </c>
    </row>
    <row r="56" spans="1:12" s="13" customFormat="1" ht="153" customHeight="1" x14ac:dyDescent="0.3">
      <c r="A56" s="29" t="s">
        <v>170</v>
      </c>
      <c r="B56" s="34" t="s">
        <v>377</v>
      </c>
      <c r="C56" s="23" t="s">
        <v>406</v>
      </c>
      <c r="D56" s="34" t="s">
        <v>16</v>
      </c>
      <c r="E56" s="29" t="s">
        <v>407</v>
      </c>
      <c r="F56" s="29" t="s">
        <v>408</v>
      </c>
      <c r="G56" s="15" t="s">
        <v>253</v>
      </c>
      <c r="H56" s="30" t="s">
        <v>254</v>
      </c>
      <c r="I56" s="14" t="s">
        <v>409</v>
      </c>
      <c r="J56" s="29" t="s">
        <v>1773</v>
      </c>
    </row>
    <row r="57" spans="1:12" s="13" customFormat="1" ht="71.849999999999994" customHeight="1" x14ac:dyDescent="0.3">
      <c r="A57" s="29" t="s">
        <v>170</v>
      </c>
      <c r="B57" s="34" t="s">
        <v>377</v>
      </c>
      <c r="C57" s="23" t="s">
        <v>410</v>
      </c>
      <c r="D57" s="34" t="s">
        <v>16</v>
      </c>
      <c r="E57" s="29" t="s">
        <v>411</v>
      </c>
      <c r="F57" s="29" t="s">
        <v>412</v>
      </c>
      <c r="G57" s="15" t="s">
        <v>253</v>
      </c>
      <c r="H57" s="30" t="s">
        <v>254</v>
      </c>
      <c r="I57" s="29" t="s">
        <v>413</v>
      </c>
      <c r="J57" s="29" t="s">
        <v>1773</v>
      </c>
    </row>
    <row r="58" spans="1:12" s="13" customFormat="1" ht="162" customHeight="1" x14ac:dyDescent="0.3">
      <c r="A58" s="14" t="s">
        <v>170</v>
      </c>
      <c r="B58" s="18" t="s">
        <v>377</v>
      </c>
      <c r="C58" s="22" t="s">
        <v>414</v>
      </c>
      <c r="D58" s="18" t="s">
        <v>16</v>
      </c>
      <c r="E58" s="14" t="s">
        <v>415</v>
      </c>
      <c r="F58" s="14" t="s">
        <v>412</v>
      </c>
      <c r="G58" s="14" t="s">
        <v>253</v>
      </c>
      <c r="H58" s="14" t="s">
        <v>254</v>
      </c>
      <c r="I58" s="14" t="s">
        <v>413</v>
      </c>
      <c r="J58" s="14" t="s">
        <v>1773</v>
      </c>
    </row>
    <row r="59" spans="1:12" s="13" customFormat="1" ht="156.75" customHeight="1" x14ac:dyDescent="0.3">
      <c r="A59" s="14" t="s">
        <v>170</v>
      </c>
      <c r="B59" s="18" t="s">
        <v>382</v>
      </c>
      <c r="C59" s="22" t="s">
        <v>416</v>
      </c>
      <c r="D59" s="18" t="s">
        <v>16</v>
      </c>
      <c r="E59" s="14" t="s">
        <v>417</v>
      </c>
      <c r="F59" s="14" t="s">
        <v>418</v>
      </c>
      <c r="G59" s="14" t="s">
        <v>419</v>
      </c>
      <c r="H59" s="14" t="s">
        <v>262</v>
      </c>
      <c r="I59" s="14" t="s">
        <v>420</v>
      </c>
      <c r="J59" s="14" t="s">
        <v>421</v>
      </c>
    </row>
    <row r="60" spans="1:12" s="13" customFormat="1" ht="167.25" customHeight="1" x14ac:dyDescent="0.3">
      <c r="A60" s="29" t="s">
        <v>170</v>
      </c>
      <c r="B60" s="34" t="s">
        <v>377</v>
      </c>
      <c r="C60" s="23" t="s">
        <v>422</v>
      </c>
      <c r="D60" s="34" t="s">
        <v>16</v>
      </c>
      <c r="E60" s="29" t="s">
        <v>423</v>
      </c>
      <c r="F60" s="29" t="s">
        <v>424</v>
      </c>
      <c r="G60" s="15" t="s">
        <v>253</v>
      </c>
      <c r="H60" s="30" t="s">
        <v>254</v>
      </c>
      <c r="I60" s="29" t="s">
        <v>409</v>
      </c>
      <c r="J60" s="29" t="s">
        <v>1773</v>
      </c>
    </row>
    <row r="61" spans="1:12" s="13" customFormat="1" ht="170.25" customHeight="1" x14ac:dyDescent="0.3">
      <c r="A61" s="29" t="s">
        <v>170</v>
      </c>
      <c r="B61" s="34" t="s">
        <v>377</v>
      </c>
      <c r="C61" s="23" t="s">
        <v>425</v>
      </c>
      <c r="D61" s="34" t="s">
        <v>16</v>
      </c>
      <c r="E61" s="29" t="s">
        <v>426</v>
      </c>
      <c r="F61" s="29" t="s">
        <v>427</v>
      </c>
      <c r="G61" s="15" t="s">
        <v>174</v>
      </c>
      <c r="H61" s="30" t="s">
        <v>175</v>
      </c>
      <c r="I61" s="36" t="s">
        <v>428</v>
      </c>
      <c r="J61" s="29" t="s">
        <v>1773</v>
      </c>
    </row>
    <row r="62" spans="1:12" s="13" customFormat="1" ht="177" customHeight="1" x14ac:dyDescent="0.3">
      <c r="A62" s="29" t="s">
        <v>170</v>
      </c>
      <c r="B62" s="34" t="s">
        <v>377</v>
      </c>
      <c r="C62" s="23" t="s">
        <v>429</v>
      </c>
      <c r="D62" s="34" t="s">
        <v>16</v>
      </c>
      <c r="E62" s="29" t="s">
        <v>430</v>
      </c>
      <c r="F62" s="29" t="s">
        <v>431</v>
      </c>
      <c r="G62" s="15" t="s">
        <v>345</v>
      </c>
      <c r="H62" s="30" t="s">
        <v>346</v>
      </c>
      <c r="I62" s="32" t="s">
        <v>432</v>
      </c>
      <c r="J62" s="14" t="s">
        <v>1773</v>
      </c>
    </row>
    <row r="63" spans="1:12" s="13" customFormat="1" ht="86.25" customHeight="1" x14ac:dyDescent="0.3">
      <c r="A63" s="29" t="s">
        <v>170</v>
      </c>
      <c r="B63" s="34" t="s">
        <v>377</v>
      </c>
      <c r="C63" s="23" t="s">
        <v>433</v>
      </c>
      <c r="D63" s="34" t="s">
        <v>16</v>
      </c>
      <c r="E63" s="29" t="s">
        <v>434</v>
      </c>
      <c r="F63" s="29" t="s">
        <v>431</v>
      </c>
      <c r="G63" s="15" t="s">
        <v>261</v>
      </c>
      <c r="H63" s="30" t="s">
        <v>262</v>
      </c>
      <c r="I63" s="29" t="s">
        <v>263</v>
      </c>
      <c r="J63" s="29" t="s">
        <v>264</v>
      </c>
    </row>
    <row r="64" spans="1:12" s="13" customFormat="1" ht="83.25" customHeight="1" x14ac:dyDescent="0.3">
      <c r="A64" s="29" t="s">
        <v>435</v>
      </c>
      <c r="B64" s="34" t="s">
        <v>436</v>
      </c>
      <c r="C64" s="23" t="s">
        <v>437</v>
      </c>
      <c r="D64" s="34" t="s">
        <v>24</v>
      </c>
      <c r="E64" s="29" t="s">
        <v>438</v>
      </c>
      <c r="F64" s="29" t="s">
        <v>427</v>
      </c>
      <c r="G64" s="15" t="s">
        <v>439</v>
      </c>
      <c r="H64" s="30" t="s">
        <v>440</v>
      </c>
      <c r="I64" s="29" t="s">
        <v>441</v>
      </c>
      <c r="J64" s="29" t="s">
        <v>1773</v>
      </c>
    </row>
    <row r="65" spans="1:10" s="13" customFormat="1" ht="108.75" customHeight="1" x14ac:dyDescent="0.3">
      <c r="A65" s="29" t="s">
        <v>435</v>
      </c>
      <c r="B65" s="34" t="s">
        <v>442</v>
      </c>
      <c r="C65" s="23" t="s">
        <v>443</v>
      </c>
      <c r="D65" s="34" t="s">
        <v>24</v>
      </c>
      <c r="E65" s="29" t="s">
        <v>444</v>
      </c>
      <c r="F65" s="29" t="s">
        <v>445</v>
      </c>
      <c r="G65" s="30" t="s">
        <v>446</v>
      </c>
      <c r="H65" s="30" t="s">
        <v>95</v>
      </c>
      <c r="I65" s="29" t="s">
        <v>447</v>
      </c>
      <c r="J65" s="29" t="s">
        <v>1773</v>
      </c>
    </row>
    <row r="66" spans="1:10" s="13" customFormat="1" ht="90" customHeight="1" x14ac:dyDescent="0.3">
      <c r="A66" s="14" t="s">
        <v>448</v>
      </c>
      <c r="B66" s="18" t="s">
        <v>449</v>
      </c>
      <c r="C66" s="23" t="s">
        <v>450</v>
      </c>
      <c r="D66" s="18" t="s">
        <v>24</v>
      </c>
      <c r="E66" s="14" t="s">
        <v>451</v>
      </c>
      <c r="F66" s="14" t="s">
        <v>452</v>
      </c>
      <c r="G66" s="14" t="s">
        <v>453</v>
      </c>
      <c r="H66" s="14" t="s">
        <v>353</v>
      </c>
      <c r="I66" s="21" t="s">
        <v>454</v>
      </c>
      <c r="J66" s="14" t="s">
        <v>1773</v>
      </c>
    </row>
    <row r="67" spans="1:10" s="13" customFormat="1" ht="60" customHeight="1" x14ac:dyDescent="0.3">
      <c r="A67" s="14" t="s">
        <v>448</v>
      </c>
      <c r="B67" s="18" t="s">
        <v>449</v>
      </c>
      <c r="C67" s="23" t="s">
        <v>455</v>
      </c>
      <c r="D67" s="18" t="s">
        <v>16</v>
      </c>
      <c r="E67" s="14" t="s">
        <v>456</v>
      </c>
      <c r="F67" s="14" t="s">
        <v>457</v>
      </c>
      <c r="G67" s="14" t="s">
        <v>335</v>
      </c>
      <c r="H67" s="14" t="s">
        <v>336</v>
      </c>
      <c r="I67" s="26" t="s">
        <v>337</v>
      </c>
      <c r="J67" s="14" t="s">
        <v>1773</v>
      </c>
    </row>
    <row r="68" spans="1:10" s="13" customFormat="1" ht="60.75" customHeight="1" x14ac:dyDescent="0.3">
      <c r="A68" s="14" t="s">
        <v>448</v>
      </c>
      <c r="B68" s="18" t="s">
        <v>449</v>
      </c>
      <c r="C68" s="23" t="s">
        <v>458</v>
      </c>
      <c r="D68" s="18" t="s">
        <v>16</v>
      </c>
      <c r="E68" s="14" t="s">
        <v>459</v>
      </c>
      <c r="F68" s="14" t="s">
        <v>460</v>
      </c>
      <c r="G68" s="14" t="s">
        <v>335</v>
      </c>
      <c r="H68" s="14" t="s">
        <v>336</v>
      </c>
      <c r="I68" s="26" t="s">
        <v>337</v>
      </c>
      <c r="J68" s="14" t="s">
        <v>1773</v>
      </c>
    </row>
    <row r="69" spans="1:10" s="13" customFormat="1" ht="133.5" customHeight="1" x14ac:dyDescent="0.3">
      <c r="A69" s="29" t="s">
        <v>448</v>
      </c>
      <c r="B69" s="14" t="s">
        <v>449</v>
      </c>
      <c r="C69" s="23" t="s">
        <v>461</v>
      </c>
      <c r="D69" s="29" t="s">
        <v>16</v>
      </c>
      <c r="E69" s="29" t="s">
        <v>462</v>
      </c>
      <c r="F69" s="29" t="s">
        <v>463</v>
      </c>
      <c r="G69" s="15" t="s">
        <v>335</v>
      </c>
      <c r="H69" s="30" t="s">
        <v>336</v>
      </c>
      <c r="I69" s="26" t="s">
        <v>337</v>
      </c>
      <c r="J69" s="14" t="s">
        <v>1773</v>
      </c>
    </row>
    <row r="70" spans="1:10" s="13" customFormat="1" ht="134.25" customHeight="1" x14ac:dyDescent="0.3">
      <c r="A70" s="29" t="s">
        <v>170</v>
      </c>
      <c r="B70" s="14" t="s">
        <v>223</v>
      </c>
      <c r="C70" s="23" t="s">
        <v>464</v>
      </c>
      <c r="D70" s="29" t="s">
        <v>16</v>
      </c>
      <c r="E70" s="29" t="s">
        <v>465</v>
      </c>
      <c r="F70" s="29" t="s">
        <v>466</v>
      </c>
      <c r="G70" s="15" t="s">
        <v>253</v>
      </c>
      <c r="H70" s="30" t="s">
        <v>254</v>
      </c>
      <c r="I70" s="14" t="s">
        <v>467</v>
      </c>
      <c r="J70" s="14" t="s">
        <v>1773</v>
      </c>
    </row>
    <row r="71" spans="1:10" s="13" customFormat="1" ht="93" customHeight="1" x14ac:dyDescent="0.3">
      <c r="A71" s="29" t="s">
        <v>448</v>
      </c>
      <c r="B71" s="18" t="s">
        <v>449</v>
      </c>
      <c r="C71" s="23" t="s">
        <v>468</v>
      </c>
      <c r="D71" s="34" t="s">
        <v>16</v>
      </c>
      <c r="E71" s="29" t="s">
        <v>469</v>
      </c>
      <c r="F71" s="29" t="s">
        <v>470</v>
      </c>
      <c r="G71" s="15" t="s">
        <v>261</v>
      </c>
      <c r="H71" s="30" t="s">
        <v>262</v>
      </c>
      <c r="I71" s="14" t="s">
        <v>471</v>
      </c>
      <c r="J71" s="14" t="s">
        <v>264</v>
      </c>
    </row>
    <row r="72" spans="1:10" s="13" customFormat="1" ht="123.75" customHeight="1" x14ac:dyDescent="0.3">
      <c r="A72" s="14" t="s">
        <v>448</v>
      </c>
      <c r="B72" s="18" t="s">
        <v>472</v>
      </c>
      <c r="C72" s="23" t="s">
        <v>473</v>
      </c>
      <c r="D72" s="34" t="s">
        <v>16</v>
      </c>
      <c r="E72" s="29" t="s">
        <v>474</v>
      </c>
      <c r="F72" s="29" t="s">
        <v>466</v>
      </c>
      <c r="G72" s="15" t="s">
        <v>253</v>
      </c>
      <c r="H72" s="30" t="s">
        <v>254</v>
      </c>
      <c r="I72" s="29" t="s">
        <v>475</v>
      </c>
      <c r="J72" s="29" t="s">
        <v>1773</v>
      </c>
    </row>
    <row r="73" spans="1:10" s="13" customFormat="1" ht="108" customHeight="1" x14ac:dyDescent="0.3">
      <c r="A73" s="14" t="s">
        <v>448</v>
      </c>
      <c r="B73" s="29" t="s">
        <v>472</v>
      </c>
      <c r="C73" s="23" t="s">
        <v>476</v>
      </c>
      <c r="D73" s="29" t="s">
        <v>16</v>
      </c>
      <c r="E73" s="29" t="s">
        <v>477</v>
      </c>
      <c r="F73" s="29" t="s">
        <v>466</v>
      </c>
      <c r="G73" s="15" t="s">
        <v>478</v>
      </c>
      <c r="H73" s="30" t="s">
        <v>479</v>
      </c>
      <c r="I73" s="29" t="s">
        <v>480</v>
      </c>
      <c r="J73" s="29" t="s">
        <v>1773</v>
      </c>
    </row>
    <row r="74" spans="1:10" s="13" customFormat="1" ht="186" customHeight="1" x14ac:dyDescent="0.3">
      <c r="A74" s="14" t="s">
        <v>448</v>
      </c>
      <c r="B74" s="34" t="s">
        <v>472</v>
      </c>
      <c r="C74" s="23" t="s">
        <v>481</v>
      </c>
      <c r="D74" s="34" t="s">
        <v>16</v>
      </c>
      <c r="E74" s="29" t="s">
        <v>482</v>
      </c>
      <c r="F74" s="29" t="s">
        <v>470</v>
      </c>
      <c r="G74" s="15" t="s">
        <v>261</v>
      </c>
      <c r="H74" s="30" t="s">
        <v>262</v>
      </c>
      <c r="I74" s="29" t="s">
        <v>483</v>
      </c>
      <c r="J74" s="29" t="s">
        <v>484</v>
      </c>
    </row>
    <row r="75" spans="1:10" s="13" customFormat="1" ht="103.5" customHeight="1" x14ac:dyDescent="0.3">
      <c r="A75" s="14" t="s">
        <v>448</v>
      </c>
      <c r="B75" s="29" t="s">
        <v>485</v>
      </c>
      <c r="C75" s="23" t="s">
        <v>486</v>
      </c>
      <c r="D75" s="29" t="s">
        <v>16</v>
      </c>
      <c r="E75" s="29" t="s">
        <v>487</v>
      </c>
      <c r="F75" s="29" t="s">
        <v>488</v>
      </c>
      <c r="G75" s="15" t="s">
        <v>489</v>
      </c>
      <c r="H75" s="30" t="s">
        <v>490</v>
      </c>
      <c r="I75" s="29" t="s">
        <v>491</v>
      </c>
      <c r="J75" s="29" t="s">
        <v>1773</v>
      </c>
    </row>
    <row r="76" spans="1:10" s="13" customFormat="1" ht="90.75" customHeight="1" x14ac:dyDescent="0.3">
      <c r="A76" s="14" t="s">
        <v>448</v>
      </c>
      <c r="B76" s="29" t="s">
        <v>485</v>
      </c>
      <c r="C76" s="23" t="s">
        <v>492</v>
      </c>
      <c r="D76" s="29" t="s">
        <v>16</v>
      </c>
      <c r="E76" s="29" t="s">
        <v>493</v>
      </c>
      <c r="F76" s="29" t="s">
        <v>470</v>
      </c>
      <c r="G76" s="15" t="s">
        <v>494</v>
      </c>
      <c r="H76" s="30" t="s">
        <v>495</v>
      </c>
      <c r="I76" s="29" t="s">
        <v>496</v>
      </c>
      <c r="J76" s="29" t="s">
        <v>1773</v>
      </c>
    </row>
    <row r="77" spans="1:10" s="13" customFormat="1" ht="170.85" customHeight="1" x14ac:dyDescent="0.3">
      <c r="A77" s="14" t="s">
        <v>448</v>
      </c>
      <c r="B77" s="18" t="s">
        <v>485</v>
      </c>
      <c r="C77" s="23" t="s">
        <v>497</v>
      </c>
      <c r="D77" s="18" t="s">
        <v>16</v>
      </c>
      <c r="E77" s="14" t="s">
        <v>498</v>
      </c>
      <c r="F77" s="14" t="s">
        <v>499</v>
      </c>
      <c r="G77" s="30" t="s">
        <v>261</v>
      </c>
      <c r="H77" s="29" t="s">
        <v>262</v>
      </c>
      <c r="I77" s="29" t="s">
        <v>500</v>
      </c>
      <c r="J77" s="14" t="s">
        <v>264</v>
      </c>
    </row>
    <row r="78" spans="1:10" s="13" customFormat="1" ht="88.5" customHeight="1" x14ac:dyDescent="0.3">
      <c r="A78" s="14" t="s">
        <v>100</v>
      </c>
      <c r="B78" s="14" t="s">
        <v>501</v>
      </c>
      <c r="C78" s="23" t="s">
        <v>502</v>
      </c>
      <c r="D78" s="14" t="s">
        <v>16</v>
      </c>
      <c r="E78" s="14" t="s">
        <v>503</v>
      </c>
      <c r="F78" s="14" t="s">
        <v>504</v>
      </c>
      <c r="G78" s="30" t="s">
        <v>253</v>
      </c>
      <c r="H78" s="29" t="s">
        <v>254</v>
      </c>
      <c r="I78" s="29" t="s">
        <v>505</v>
      </c>
      <c r="J78" s="14" t="s">
        <v>1773</v>
      </c>
    </row>
    <row r="79" spans="1:10" s="13" customFormat="1" ht="220.5" customHeight="1" x14ac:dyDescent="0.3">
      <c r="A79" s="14" t="s">
        <v>100</v>
      </c>
      <c r="B79" s="34" t="s">
        <v>472</v>
      </c>
      <c r="C79" s="23" t="s">
        <v>506</v>
      </c>
      <c r="D79" s="34" t="s">
        <v>16</v>
      </c>
      <c r="E79" s="14" t="s">
        <v>507</v>
      </c>
      <c r="F79" s="14" t="s">
        <v>508</v>
      </c>
      <c r="G79" s="30" t="s">
        <v>509</v>
      </c>
      <c r="H79" s="14" t="s">
        <v>510</v>
      </c>
      <c r="I79" s="29" t="s">
        <v>511</v>
      </c>
      <c r="J79" s="14" t="s">
        <v>512</v>
      </c>
    </row>
    <row r="80" spans="1:10" s="13" customFormat="1" ht="42.75" customHeight="1" x14ac:dyDescent="0.3">
      <c r="A80" s="14" t="s">
        <v>100</v>
      </c>
      <c r="B80" s="14" t="s">
        <v>472</v>
      </c>
      <c r="C80" s="23" t="s">
        <v>513</v>
      </c>
      <c r="D80" s="14" t="s">
        <v>16</v>
      </c>
      <c r="E80" s="14" t="s">
        <v>514</v>
      </c>
      <c r="F80" s="14" t="s">
        <v>504</v>
      </c>
      <c r="G80" s="30" t="s">
        <v>253</v>
      </c>
      <c r="H80" s="14" t="s">
        <v>254</v>
      </c>
      <c r="I80" s="29" t="s">
        <v>505</v>
      </c>
      <c r="J80" s="14" t="s">
        <v>1773</v>
      </c>
    </row>
    <row r="81" spans="1:10" s="13" customFormat="1" ht="51.75" customHeight="1" x14ac:dyDescent="0.3">
      <c r="A81" s="14" t="s">
        <v>170</v>
      </c>
      <c r="B81" s="14" t="s">
        <v>223</v>
      </c>
      <c r="C81" s="23" t="s">
        <v>515</v>
      </c>
      <c r="D81" s="14" t="s">
        <v>16</v>
      </c>
      <c r="E81" s="14" t="s">
        <v>516</v>
      </c>
      <c r="F81" s="14" t="s">
        <v>166</v>
      </c>
      <c r="G81" s="30" t="s">
        <v>253</v>
      </c>
      <c r="H81" s="14" t="s">
        <v>254</v>
      </c>
      <c r="I81" s="29" t="s">
        <v>413</v>
      </c>
      <c r="J81" s="14" t="s">
        <v>1773</v>
      </c>
    </row>
    <row r="82" spans="1:10" s="13" customFormat="1" ht="139.5" customHeight="1" x14ac:dyDescent="0.3">
      <c r="A82" s="14" t="s">
        <v>100</v>
      </c>
      <c r="B82" s="34" t="s">
        <v>14</v>
      </c>
      <c r="C82" s="23" t="s">
        <v>517</v>
      </c>
      <c r="D82" s="34" t="s">
        <v>24</v>
      </c>
      <c r="E82" s="29" t="s">
        <v>518</v>
      </c>
      <c r="F82" s="14" t="s">
        <v>519</v>
      </c>
      <c r="G82" s="30" t="s">
        <v>520</v>
      </c>
      <c r="H82" s="14" t="s">
        <v>521</v>
      </c>
      <c r="I82" s="36" t="s">
        <v>522</v>
      </c>
      <c r="J82" s="29" t="s">
        <v>1773</v>
      </c>
    </row>
    <row r="83" spans="1:10" s="13" customFormat="1" ht="121.5" customHeight="1" x14ac:dyDescent="0.3">
      <c r="A83" s="14" t="s">
        <v>100</v>
      </c>
      <c r="B83" s="18" t="s">
        <v>14</v>
      </c>
      <c r="C83" s="23" t="s">
        <v>523</v>
      </c>
      <c r="D83" s="18" t="s">
        <v>24</v>
      </c>
      <c r="E83" s="14" t="s">
        <v>524</v>
      </c>
      <c r="F83" s="14" t="s">
        <v>519</v>
      </c>
      <c r="G83" s="30" t="s">
        <v>525</v>
      </c>
      <c r="H83" s="14" t="s">
        <v>521</v>
      </c>
      <c r="I83" s="36" t="s">
        <v>522</v>
      </c>
      <c r="J83" s="14" t="s">
        <v>1773</v>
      </c>
    </row>
    <row r="84" spans="1:10" s="13" customFormat="1" ht="92.25" customHeight="1" x14ac:dyDescent="0.3">
      <c r="A84" s="14" t="s">
        <v>100</v>
      </c>
      <c r="B84" s="18" t="s">
        <v>14</v>
      </c>
      <c r="C84" s="23" t="s">
        <v>526</v>
      </c>
      <c r="D84" s="18" t="s">
        <v>24</v>
      </c>
      <c r="E84" s="14" t="s">
        <v>527</v>
      </c>
      <c r="F84" s="14" t="s">
        <v>519</v>
      </c>
      <c r="G84" s="15" t="s">
        <v>528</v>
      </c>
      <c r="H84" s="14" t="s">
        <v>529</v>
      </c>
      <c r="I84" s="14" t="s">
        <v>530</v>
      </c>
      <c r="J84" s="14" t="s">
        <v>531</v>
      </c>
    </row>
    <row r="85" spans="1:10" s="13" customFormat="1" ht="118.5" customHeight="1" x14ac:dyDescent="0.3">
      <c r="A85" s="14" t="s">
        <v>100</v>
      </c>
      <c r="B85" s="18" t="s">
        <v>14</v>
      </c>
      <c r="C85" s="23" t="s">
        <v>532</v>
      </c>
      <c r="D85" s="18" t="s">
        <v>24</v>
      </c>
      <c r="E85" s="14" t="s">
        <v>533</v>
      </c>
      <c r="F85" s="14" t="s">
        <v>519</v>
      </c>
      <c r="G85" s="15" t="s">
        <v>534</v>
      </c>
      <c r="H85" s="14" t="s">
        <v>529</v>
      </c>
      <c r="I85" s="14" t="s">
        <v>535</v>
      </c>
      <c r="J85" s="14" t="s">
        <v>1773</v>
      </c>
    </row>
    <row r="86" spans="1:10" s="13" customFormat="1" ht="99" customHeight="1" x14ac:dyDescent="0.3">
      <c r="A86" s="14" t="s">
        <v>100</v>
      </c>
      <c r="B86" s="18" t="s">
        <v>485</v>
      </c>
      <c r="C86" s="23" t="s">
        <v>536</v>
      </c>
      <c r="D86" s="18" t="s">
        <v>24</v>
      </c>
      <c r="E86" s="14" t="s">
        <v>537</v>
      </c>
      <c r="F86" s="14" t="s">
        <v>470</v>
      </c>
      <c r="G86" s="15" t="s">
        <v>538</v>
      </c>
      <c r="H86" s="14" t="s">
        <v>539</v>
      </c>
      <c r="I86" s="21" t="s">
        <v>540</v>
      </c>
      <c r="J86" s="14" t="s">
        <v>1773</v>
      </c>
    </row>
    <row r="87" spans="1:10" s="13" customFormat="1" ht="132" customHeight="1" x14ac:dyDescent="0.3">
      <c r="A87" s="14" t="s">
        <v>100</v>
      </c>
      <c r="B87" s="18" t="s">
        <v>485</v>
      </c>
      <c r="C87" s="23" t="s">
        <v>541</v>
      </c>
      <c r="D87" s="18" t="s">
        <v>24</v>
      </c>
      <c r="E87" s="14" t="s">
        <v>542</v>
      </c>
      <c r="F87" s="14" t="s">
        <v>543</v>
      </c>
      <c r="G87" s="15" t="s">
        <v>544</v>
      </c>
      <c r="H87" s="14" t="s">
        <v>198</v>
      </c>
      <c r="I87" s="14" t="s">
        <v>545</v>
      </c>
      <c r="J87" s="14" t="s">
        <v>1773</v>
      </c>
    </row>
    <row r="88" spans="1:10" s="13" customFormat="1" ht="126.75" customHeight="1" x14ac:dyDescent="0.3">
      <c r="A88" s="29" t="s">
        <v>100</v>
      </c>
      <c r="B88" s="34" t="s">
        <v>485</v>
      </c>
      <c r="C88" s="23" t="s">
        <v>546</v>
      </c>
      <c r="D88" s="34" t="s">
        <v>24</v>
      </c>
      <c r="E88" s="29" t="s">
        <v>547</v>
      </c>
      <c r="F88" s="14" t="s">
        <v>543</v>
      </c>
      <c r="G88" s="30" t="s">
        <v>548</v>
      </c>
      <c r="H88" s="29" t="s">
        <v>198</v>
      </c>
      <c r="I88" s="14" t="s">
        <v>549</v>
      </c>
      <c r="J88" s="29" t="s">
        <v>1773</v>
      </c>
    </row>
    <row r="89" spans="1:10" s="13" customFormat="1" ht="57" customHeight="1" x14ac:dyDescent="0.3">
      <c r="A89" s="29" t="s">
        <v>100</v>
      </c>
      <c r="B89" s="29" t="s">
        <v>485</v>
      </c>
      <c r="C89" s="23" t="s">
        <v>550</v>
      </c>
      <c r="D89" s="29" t="s">
        <v>16</v>
      </c>
      <c r="E89" s="29" t="s">
        <v>551</v>
      </c>
      <c r="F89" s="29" t="s">
        <v>470</v>
      </c>
      <c r="G89" s="30" t="s">
        <v>552</v>
      </c>
      <c r="H89" s="29" t="s">
        <v>227</v>
      </c>
      <c r="I89" s="29" t="s">
        <v>228</v>
      </c>
      <c r="J89" s="29" t="s">
        <v>1773</v>
      </c>
    </row>
    <row r="90" spans="1:10" s="25" customFormat="1" ht="167.25" customHeight="1" x14ac:dyDescent="0.3">
      <c r="A90" s="29" t="s">
        <v>100</v>
      </c>
      <c r="B90" s="14" t="s">
        <v>485</v>
      </c>
      <c r="C90" s="23" t="s">
        <v>553</v>
      </c>
      <c r="D90" s="29" t="s">
        <v>24</v>
      </c>
      <c r="E90" s="29" t="s">
        <v>554</v>
      </c>
      <c r="F90" s="29" t="s">
        <v>470</v>
      </c>
      <c r="G90" s="30" t="s">
        <v>555</v>
      </c>
      <c r="H90" s="29" t="s">
        <v>227</v>
      </c>
      <c r="I90" s="32" t="s">
        <v>556</v>
      </c>
      <c r="J90" s="29" t="s">
        <v>557</v>
      </c>
    </row>
    <row r="91" spans="1:10" s="13" customFormat="1" ht="113.25" customHeight="1" x14ac:dyDescent="0.3">
      <c r="A91" s="32" t="s">
        <v>100</v>
      </c>
      <c r="B91" s="31" t="s">
        <v>485</v>
      </c>
      <c r="C91" s="23" t="s">
        <v>558</v>
      </c>
      <c r="D91" s="31" t="s">
        <v>24</v>
      </c>
      <c r="E91" s="32" t="s">
        <v>559</v>
      </c>
      <c r="F91" s="32" t="s">
        <v>560</v>
      </c>
      <c r="G91" s="33" t="s">
        <v>561</v>
      </c>
      <c r="H91" s="32" t="s">
        <v>562</v>
      </c>
      <c r="I91" s="32" t="s">
        <v>563</v>
      </c>
      <c r="J91" s="32" t="s">
        <v>1773</v>
      </c>
    </row>
    <row r="92" spans="1:10" s="13" customFormat="1" ht="74.25" customHeight="1" x14ac:dyDescent="0.3">
      <c r="A92" s="14" t="s">
        <v>170</v>
      </c>
      <c r="B92" s="14" t="s">
        <v>193</v>
      </c>
      <c r="C92" s="9" t="s">
        <v>564</v>
      </c>
      <c r="D92" s="14" t="s">
        <v>16</v>
      </c>
      <c r="E92" s="14" t="s">
        <v>565</v>
      </c>
      <c r="F92" s="14" t="s">
        <v>166</v>
      </c>
      <c r="G92" s="14" t="s">
        <v>335</v>
      </c>
      <c r="H92" s="14" t="s">
        <v>336</v>
      </c>
      <c r="I92" s="26" t="s">
        <v>337</v>
      </c>
      <c r="J92" s="14" t="s">
        <v>1773</v>
      </c>
    </row>
    <row r="93" spans="1:10" s="13" customFormat="1" ht="98.25" customHeight="1" x14ac:dyDescent="0.3">
      <c r="A93" s="29" t="s">
        <v>170</v>
      </c>
      <c r="B93" s="14" t="s">
        <v>223</v>
      </c>
      <c r="C93" s="23" t="s">
        <v>566</v>
      </c>
      <c r="D93" s="29" t="s">
        <v>16</v>
      </c>
      <c r="E93" s="29" t="s">
        <v>567</v>
      </c>
      <c r="F93" s="29" t="s">
        <v>344</v>
      </c>
      <c r="G93" s="30" t="s">
        <v>174</v>
      </c>
      <c r="H93" s="29" t="s">
        <v>175</v>
      </c>
      <c r="I93" s="36" t="s">
        <v>568</v>
      </c>
      <c r="J93" s="29" t="s">
        <v>1773</v>
      </c>
    </row>
    <row r="94" spans="1:10" s="13" customFormat="1" ht="126.75" customHeight="1" x14ac:dyDescent="0.3">
      <c r="A94" s="29" t="s">
        <v>100</v>
      </c>
      <c r="B94" s="18" t="s">
        <v>485</v>
      </c>
      <c r="C94" s="23" t="s">
        <v>569</v>
      </c>
      <c r="D94" s="34" t="s">
        <v>24</v>
      </c>
      <c r="E94" s="29" t="s">
        <v>570</v>
      </c>
      <c r="F94" s="29" t="s">
        <v>571</v>
      </c>
      <c r="G94" s="30" t="s">
        <v>572</v>
      </c>
      <c r="H94" s="29" t="s">
        <v>346</v>
      </c>
      <c r="I94" s="29" t="s">
        <v>573</v>
      </c>
      <c r="J94" s="29" t="s">
        <v>1773</v>
      </c>
    </row>
    <row r="95" spans="1:10" s="13" customFormat="1" ht="136.5" customHeight="1" x14ac:dyDescent="0.3">
      <c r="A95" s="29" t="s">
        <v>100</v>
      </c>
      <c r="B95" s="29" t="s">
        <v>242</v>
      </c>
      <c r="C95" s="23" t="s">
        <v>574</v>
      </c>
      <c r="D95" s="29" t="s">
        <v>24</v>
      </c>
      <c r="E95" s="29" t="s">
        <v>575</v>
      </c>
      <c r="F95" s="29" t="s">
        <v>576</v>
      </c>
      <c r="G95" s="30" t="s">
        <v>577</v>
      </c>
      <c r="H95" s="30" t="s">
        <v>246</v>
      </c>
      <c r="I95" s="14" t="s">
        <v>578</v>
      </c>
      <c r="J95" s="29" t="s">
        <v>579</v>
      </c>
    </row>
    <row r="96" spans="1:10" s="13" customFormat="1" ht="200.25" customHeight="1" x14ac:dyDescent="0.3">
      <c r="A96" s="29" t="s">
        <v>100</v>
      </c>
      <c r="B96" s="34" t="s">
        <v>442</v>
      </c>
      <c r="C96" s="23" t="s">
        <v>580</v>
      </c>
      <c r="D96" s="34" t="s">
        <v>24</v>
      </c>
      <c r="E96" s="29" t="s">
        <v>581</v>
      </c>
      <c r="F96" s="29" t="s">
        <v>470</v>
      </c>
      <c r="G96" s="30" t="s">
        <v>582</v>
      </c>
      <c r="H96" s="30" t="s">
        <v>539</v>
      </c>
      <c r="I96" s="29" t="s">
        <v>583</v>
      </c>
      <c r="J96" s="29" t="s">
        <v>1773</v>
      </c>
    </row>
    <row r="97" spans="1:10" s="13" customFormat="1" ht="121.5" customHeight="1" x14ac:dyDescent="0.3">
      <c r="A97" s="29" t="s">
        <v>100</v>
      </c>
      <c r="B97" s="18" t="s">
        <v>442</v>
      </c>
      <c r="C97" s="23" t="s">
        <v>584</v>
      </c>
      <c r="D97" s="34" t="s">
        <v>24</v>
      </c>
      <c r="E97" s="29" t="s">
        <v>585</v>
      </c>
      <c r="F97" s="29" t="s">
        <v>543</v>
      </c>
      <c r="G97" s="30" t="s">
        <v>586</v>
      </c>
      <c r="H97" s="30" t="s">
        <v>198</v>
      </c>
      <c r="I97" s="29" t="s">
        <v>587</v>
      </c>
      <c r="J97" s="29" t="s">
        <v>1773</v>
      </c>
    </row>
    <row r="98" spans="1:10" s="13" customFormat="1" ht="80.25" customHeight="1" x14ac:dyDescent="0.3">
      <c r="A98" s="29" t="s">
        <v>100</v>
      </c>
      <c r="B98" s="14" t="s">
        <v>442</v>
      </c>
      <c r="C98" s="23" t="s">
        <v>588</v>
      </c>
      <c r="D98" s="29" t="s">
        <v>24</v>
      </c>
      <c r="E98" s="29" t="s">
        <v>589</v>
      </c>
      <c r="F98" s="29" t="s">
        <v>470</v>
      </c>
      <c r="G98" s="30" t="s">
        <v>590</v>
      </c>
      <c r="H98" s="30" t="s">
        <v>227</v>
      </c>
      <c r="I98" s="32" t="s">
        <v>591</v>
      </c>
      <c r="J98" s="29" t="s">
        <v>592</v>
      </c>
    </row>
    <row r="99" spans="1:10" s="13" customFormat="1" ht="83.25" customHeight="1" x14ac:dyDescent="0.3">
      <c r="A99" s="14" t="s">
        <v>100</v>
      </c>
      <c r="B99" s="18" t="s">
        <v>442</v>
      </c>
      <c r="C99" s="23" t="s">
        <v>593</v>
      </c>
      <c r="D99" s="34" t="s">
        <v>24</v>
      </c>
      <c r="E99" s="14" t="s">
        <v>594</v>
      </c>
      <c r="F99" s="14" t="s">
        <v>595</v>
      </c>
      <c r="G99" s="15" t="s">
        <v>596</v>
      </c>
      <c r="H99" s="14" t="s">
        <v>597</v>
      </c>
      <c r="I99" s="21" t="s">
        <v>598</v>
      </c>
      <c r="J99" s="14" t="s">
        <v>599</v>
      </c>
    </row>
    <row r="100" spans="1:10" s="13" customFormat="1" ht="111.75" customHeight="1" x14ac:dyDescent="0.3">
      <c r="A100" s="14" t="s">
        <v>100</v>
      </c>
      <c r="B100" s="18" t="s">
        <v>442</v>
      </c>
      <c r="C100" s="23" t="s">
        <v>600</v>
      </c>
      <c r="D100" s="9" t="s">
        <v>24</v>
      </c>
      <c r="E100" s="39" t="s">
        <v>601</v>
      </c>
      <c r="F100" s="39" t="s">
        <v>602</v>
      </c>
      <c r="G100" s="27" t="s">
        <v>603</v>
      </c>
      <c r="H100" s="62" t="s">
        <v>604</v>
      </c>
      <c r="I100" s="46" t="s">
        <v>605</v>
      </c>
      <c r="J100" s="14" t="s">
        <v>1773</v>
      </c>
    </row>
    <row r="101" spans="1:10" ht="136.5" customHeight="1" x14ac:dyDescent="0.3">
      <c r="A101" s="29" t="s">
        <v>100</v>
      </c>
      <c r="B101" s="34" t="s">
        <v>442</v>
      </c>
      <c r="C101" s="35" t="s">
        <v>606</v>
      </c>
      <c r="D101" s="34" t="s">
        <v>24</v>
      </c>
      <c r="E101" s="29" t="s">
        <v>607</v>
      </c>
      <c r="F101" s="29" t="s">
        <v>608</v>
      </c>
      <c r="G101" s="30" t="s">
        <v>609</v>
      </c>
      <c r="H101" s="73" t="s">
        <v>610</v>
      </c>
      <c r="I101" s="29" t="s">
        <v>611</v>
      </c>
      <c r="J101" s="29" t="s">
        <v>1773</v>
      </c>
    </row>
    <row r="102" spans="1:10" s="13" customFormat="1" ht="85.5" customHeight="1" x14ac:dyDescent="0.3">
      <c r="A102" s="14" t="s">
        <v>100</v>
      </c>
      <c r="B102" s="18" t="s">
        <v>612</v>
      </c>
      <c r="C102" s="18" t="s">
        <v>613</v>
      </c>
      <c r="D102" s="18" t="s">
        <v>24</v>
      </c>
      <c r="E102" s="14" t="s">
        <v>614</v>
      </c>
      <c r="F102" s="14" t="s">
        <v>615</v>
      </c>
      <c r="G102" s="14" t="s">
        <v>616</v>
      </c>
      <c r="H102" s="14" t="s">
        <v>336</v>
      </c>
      <c r="I102" s="40" t="s">
        <v>617</v>
      </c>
      <c r="J102" s="14" t="s">
        <v>618</v>
      </c>
    </row>
    <row r="103" spans="1:10" s="13" customFormat="1" ht="80.25" customHeight="1" x14ac:dyDescent="0.3">
      <c r="A103" s="14" t="s">
        <v>100</v>
      </c>
      <c r="B103" s="18" t="s">
        <v>612</v>
      </c>
      <c r="C103" s="18" t="s">
        <v>619</v>
      </c>
      <c r="D103" s="18" t="s">
        <v>24</v>
      </c>
      <c r="E103" s="39" t="s">
        <v>620</v>
      </c>
      <c r="F103" s="14" t="s">
        <v>571</v>
      </c>
      <c r="G103" s="14" t="s">
        <v>621</v>
      </c>
      <c r="H103" s="14" t="s">
        <v>346</v>
      </c>
      <c r="I103" s="14" t="s">
        <v>622</v>
      </c>
      <c r="J103" s="14" t="s">
        <v>1773</v>
      </c>
    </row>
    <row r="104" spans="1:10" s="53" customFormat="1" ht="219.75" customHeight="1" x14ac:dyDescent="0.3">
      <c r="A104" s="21" t="s">
        <v>170</v>
      </c>
      <c r="B104" s="22" t="s">
        <v>223</v>
      </c>
      <c r="C104" s="34" t="s">
        <v>623</v>
      </c>
      <c r="D104" s="34" t="s">
        <v>16</v>
      </c>
      <c r="E104" s="21" t="s">
        <v>624</v>
      </c>
      <c r="F104" s="21" t="s">
        <v>166</v>
      </c>
      <c r="G104" s="24" t="s">
        <v>625</v>
      </c>
      <c r="H104" s="21" t="s">
        <v>214</v>
      </c>
      <c r="I104" s="21" t="s">
        <v>626</v>
      </c>
      <c r="J104" s="21" t="s">
        <v>1773</v>
      </c>
    </row>
    <row r="105" spans="1:10" s="53" customFormat="1" ht="128.25" customHeight="1" x14ac:dyDescent="0.3">
      <c r="A105" s="21" t="s">
        <v>170</v>
      </c>
      <c r="B105" s="22" t="s">
        <v>223</v>
      </c>
      <c r="C105" s="34" t="s">
        <v>627</v>
      </c>
      <c r="D105" s="34" t="s">
        <v>16</v>
      </c>
      <c r="E105" s="21" t="s">
        <v>628</v>
      </c>
      <c r="F105" s="21" t="s">
        <v>166</v>
      </c>
      <c r="G105" s="24" t="s">
        <v>629</v>
      </c>
      <c r="H105" s="21" t="s">
        <v>214</v>
      </c>
      <c r="I105" s="21" t="s">
        <v>630</v>
      </c>
      <c r="J105" s="21" t="s">
        <v>1773</v>
      </c>
    </row>
    <row r="106" spans="1:10" s="53" customFormat="1" ht="65.25" customHeight="1" x14ac:dyDescent="0.3">
      <c r="A106" s="21" t="s">
        <v>170</v>
      </c>
      <c r="B106" s="22" t="s">
        <v>223</v>
      </c>
      <c r="C106" s="34" t="s">
        <v>631</v>
      </c>
      <c r="D106" s="34" t="s">
        <v>24</v>
      </c>
      <c r="E106" s="21" t="s">
        <v>632</v>
      </c>
      <c r="F106" s="21" t="s">
        <v>633</v>
      </c>
      <c r="G106" s="24" t="s">
        <v>634</v>
      </c>
      <c r="H106" s="21" t="s">
        <v>214</v>
      </c>
      <c r="I106" s="21" t="s">
        <v>215</v>
      </c>
      <c r="J106" s="21" t="s">
        <v>1773</v>
      </c>
    </row>
    <row r="107" spans="1:10" s="53" customFormat="1" ht="81.599999999999994" customHeight="1" x14ac:dyDescent="0.3">
      <c r="A107" s="21" t="s">
        <v>170</v>
      </c>
      <c r="B107" s="22" t="s">
        <v>223</v>
      </c>
      <c r="C107" s="34" t="s">
        <v>635</v>
      </c>
      <c r="D107" s="34" t="s">
        <v>24</v>
      </c>
      <c r="E107" s="21" t="s">
        <v>636</v>
      </c>
      <c r="F107" s="21" t="s">
        <v>637</v>
      </c>
      <c r="G107" s="24" t="s">
        <v>638</v>
      </c>
      <c r="H107" s="21" t="s">
        <v>214</v>
      </c>
      <c r="I107" s="21" t="s">
        <v>215</v>
      </c>
      <c r="J107" s="21" t="s">
        <v>1773</v>
      </c>
    </row>
    <row r="108" spans="1:10" s="53" customFormat="1" ht="82.5" customHeight="1" x14ac:dyDescent="0.3">
      <c r="A108" s="21" t="s">
        <v>170</v>
      </c>
      <c r="B108" s="22" t="s">
        <v>223</v>
      </c>
      <c r="C108" s="34" t="s">
        <v>639</v>
      </c>
      <c r="D108" s="34" t="s">
        <v>24</v>
      </c>
      <c r="E108" s="21" t="s">
        <v>640</v>
      </c>
      <c r="F108" s="21" t="s">
        <v>641</v>
      </c>
      <c r="G108" s="24" t="s">
        <v>642</v>
      </c>
      <c r="H108" s="21" t="s">
        <v>214</v>
      </c>
      <c r="I108" s="21" t="s">
        <v>215</v>
      </c>
      <c r="J108" s="21" t="s">
        <v>1773</v>
      </c>
    </row>
    <row r="109" spans="1:10" s="53" customFormat="1" ht="123" customHeight="1" x14ac:dyDescent="0.3">
      <c r="A109" s="21" t="s">
        <v>170</v>
      </c>
      <c r="B109" s="22" t="s">
        <v>348</v>
      </c>
      <c r="C109" s="34" t="s">
        <v>643</v>
      </c>
      <c r="D109" s="34" t="s">
        <v>16</v>
      </c>
      <c r="E109" s="21" t="s">
        <v>644</v>
      </c>
      <c r="F109" s="21" t="s">
        <v>431</v>
      </c>
      <c r="G109" s="24" t="s">
        <v>645</v>
      </c>
      <c r="H109" s="21" t="s">
        <v>646</v>
      </c>
      <c r="I109" s="21" t="s">
        <v>647</v>
      </c>
      <c r="J109" s="21" t="s">
        <v>648</v>
      </c>
    </row>
    <row r="110" spans="1:10" s="53" customFormat="1" ht="123" customHeight="1" x14ac:dyDescent="0.3">
      <c r="A110" s="21" t="s">
        <v>170</v>
      </c>
      <c r="B110" s="22" t="s">
        <v>348</v>
      </c>
      <c r="C110" s="34" t="s">
        <v>649</v>
      </c>
      <c r="D110" s="34" t="s">
        <v>16</v>
      </c>
      <c r="E110" s="21" t="s">
        <v>650</v>
      </c>
      <c r="F110" s="21" t="s">
        <v>651</v>
      </c>
      <c r="G110" s="24" t="s">
        <v>652</v>
      </c>
      <c r="H110" s="21" t="s">
        <v>646</v>
      </c>
      <c r="I110" s="21" t="s">
        <v>653</v>
      </c>
      <c r="J110" s="21" t="s">
        <v>648</v>
      </c>
    </row>
    <row r="111" spans="1:10" s="53" customFormat="1" ht="251.25" customHeight="1" x14ac:dyDescent="0.3">
      <c r="A111" s="21" t="s">
        <v>170</v>
      </c>
      <c r="B111" s="22" t="s">
        <v>377</v>
      </c>
      <c r="C111" s="34" t="s">
        <v>654</v>
      </c>
      <c r="D111" s="34" t="s">
        <v>16</v>
      </c>
      <c r="E111" s="21" t="s">
        <v>655</v>
      </c>
      <c r="F111" s="21" t="s">
        <v>656</v>
      </c>
      <c r="G111" s="24" t="s">
        <v>657</v>
      </c>
      <c r="H111" s="21" t="s">
        <v>658</v>
      </c>
      <c r="I111" s="21" t="s">
        <v>659</v>
      </c>
      <c r="J111" s="21" t="s">
        <v>660</v>
      </c>
    </row>
    <row r="112" spans="1:10" s="53" customFormat="1" ht="42.75" customHeight="1" x14ac:dyDescent="0.3">
      <c r="A112" s="32" t="s">
        <v>170</v>
      </c>
      <c r="B112" s="31" t="s">
        <v>229</v>
      </c>
      <c r="C112" s="34" t="s">
        <v>661</v>
      </c>
      <c r="D112" s="34" t="s">
        <v>16</v>
      </c>
      <c r="E112" s="32" t="s">
        <v>662</v>
      </c>
      <c r="F112" s="32" t="s">
        <v>166</v>
      </c>
      <c r="G112" s="33" t="s">
        <v>663</v>
      </c>
      <c r="H112" s="32" t="s">
        <v>214</v>
      </c>
      <c r="I112" s="32" t="s">
        <v>215</v>
      </c>
      <c r="J112" s="32" t="s">
        <v>1773</v>
      </c>
    </row>
    <row r="113" spans="1:10" ht="42.75" customHeight="1" x14ac:dyDescent="0.3">
      <c r="A113" s="125" t="s">
        <v>1771</v>
      </c>
      <c r="B113" s="128"/>
      <c r="C113" s="127"/>
      <c r="D113" s="127"/>
      <c r="E113" s="126"/>
      <c r="F113" s="126"/>
      <c r="G113" s="126"/>
      <c r="H113" s="126"/>
      <c r="I113" s="126"/>
      <c r="J113" s="126"/>
    </row>
  </sheetData>
  <mergeCells count="2">
    <mergeCell ref="D1:I1"/>
    <mergeCell ref="A1:C1"/>
  </mergeCells>
  <phoneticPr fontId="3" type="noConversion"/>
  <pageMargins left="0.5" right="0.5" top="0.75" bottom="0.75" header="0.3" footer="0.3"/>
  <pageSetup pageOrder="overThenDown" orientation="landscape" r:id="rId1"/>
  <headerFooter>
    <oddFooter>&amp;C&amp;"Arial,Regular"&amp;9&amp;P</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2FF4A-275A-49A3-89B1-E9D5CA8F069C}">
  <dimension ref="A1:K64"/>
  <sheetViews>
    <sheetView zoomScale="80" zoomScaleNormal="80" workbookViewId="0">
      <pane ySplit="3" topLeftCell="A4" activePane="bottomLeft" state="frozen"/>
      <selection pane="bottomLeft" sqref="A1:C1"/>
    </sheetView>
  </sheetViews>
  <sheetFormatPr defaultColWidth="8.5546875" defaultRowHeight="13.8" x14ac:dyDescent="0.3"/>
  <cols>
    <col min="1" max="1" width="16.44140625" style="1" customWidth="1"/>
    <col min="2" max="2" width="22.5546875" style="1" customWidth="1"/>
    <col min="3" max="3" width="16.44140625" style="1" customWidth="1"/>
    <col min="4" max="4" width="20" style="1" customWidth="1"/>
    <col min="5" max="5" width="70.5546875" style="1" customWidth="1"/>
    <col min="6" max="6" width="25.5546875" style="1" customWidth="1"/>
    <col min="7" max="7" width="30.44140625" style="1" customWidth="1"/>
    <col min="8" max="8" width="40.5546875" style="1" customWidth="1"/>
    <col min="9" max="9" width="41.44140625" style="1" customWidth="1"/>
    <col min="10" max="10" width="30.5546875" style="1" customWidth="1"/>
    <col min="11" max="11" width="50.44140625" style="1" customWidth="1"/>
    <col min="12" max="12" width="31.5546875" style="1" customWidth="1"/>
    <col min="13" max="16384" width="8.5546875" style="1"/>
  </cols>
  <sheetData>
    <row r="1" spans="1:10" s="4" customFormat="1" ht="119.25" customHeight="1" x14ac:dyDescent="0.3">
      <c r="A1" s="135" t="s">
        <v>1775</v>
      </c>
      <c r="B1" s="135"/>
      <c r="C1" s="135"/>
      <c r="D1" s="132" t="s">
        <v>2</v>
      </c>
      <c r="E1" s="133"/>
      <c r="F1" s="133"/>
      <c r="G1" s="133"/>
      <c r="H1" s="133"/>
      <c r="I1" s="133"/>
      <c r="J1" s="5"/>
    </row>
    <row r="2" spans="1:10" s="4" customFormat="1" ht="35.1" customHeight="1" x14ac:dyDescent="0.3">
      <c r="A2" s="100" t="s">
        <v>1778</v>
      </c>
      <c r="B2" s="88"/>
      <c r="C2" s="88"/>
      <c r="D2" s="86"/>
      <c r="E2" s="87"/>
      <c r="F2" s="87"/>
      <c r="G2" s="87"/>
      <c r="H2" s="87"/>
      <c r="I2" s="87"/>
      <c r="J2" s="5"/>
    </row>
    <row r="3" spans="1:10" s="80" customFormat="1" ht="19.5" customHeight="1" x14ac:dyDescent="0.3">
      <c r="A3" s="6" t="s">
        <v>3</v>
      </c>
      <c r="B3" s="6" t="s">
        <v>4</v>
      </c>
      <c r="C3" s="6" t="s">
        <v>5</v>
      </c>
      <c r="D3" s="6" t="s">
        <v>6</v>
      </c>
      <c r="E3" s="6" t="s">
        <v>7</v>
      </c>
      <c r="F3" s="6" t="s">
        <v>8</v>
      </c>
      <c r="G3" s="7" t="s">
        <v>9</v>
      </c>
      <c r="H3" s="6" t="s">
        <v>10</v>
      </c>
      <c r="I3" s="6" t="s">
        <v>11</v>
      </c>
      <c r="J3" s="6" t="s">
        <v>12</v>
      </c>
    </row>
    <row r="4" spans="1:10" s="13" customFormat="1" ht="243" customHeight="1" x14ac:dyDescent="0.3">
      <c r="A4" s="14" t="s">
        <v>664</v>
      </c>
      <c r="B4" s="14" t="s">
        <v>665</v>
      </c>
      <c r="C4" s="14" t="s">
        <v>666</v>
      </c>
      <c r="D4" s="14" t="s">
        <v>24</v>
      </c>
      <c r="E4" s="14" t="s">
        <v>667</v>
      </c>
      <c r="F4" s="14" t="s">
        <v>668</v>
      </c>
      <c r="G4" s="14" t="s">
        <v>669</v>
      </c>
      <c r="H4" s="14" t="s">
        <v>670</v>
      </c>
      <c r="I4" s="14" t="s">
        <v>671</v>
      </c>
      <c r="J4" s="8" t="s">
        <v>672</v>
      </c>
    </row>
    <row r="5" spans="1:10" s="13" customFormat="1" ht="248.25" customHeight="1" x14ac:dyDescent="0.3">
      <c r="A5" s="14" t="s">
        <v>664</v>
      </c>
      <c r="B5" s="14" t="s">
        <v>665</v>
      </c>
      <c r="C5" s="14" t="s">
        <v>673</v>
      </c>
      <c r="D5" s="14" t="s">
        <v>24</v>
      </c>
      <c r="E5" s="14" t="s">
        <v>674</v>
      </c>
      <c r="F5" s="14" t="s">
        <v>675</v>
      </c>
      <c r="G5" s="14" t="s">
        <v>676</v>
      </c>
      <c r="H5" s="14" t="s">
        <v>670</v>
      </c>
      <c r="I5" s="14" t="s">
        <v>677</v>
      </c>
      <c r="J5" s="14" t="s">
        <v>678</v>
      </c>
    </row>
    <row r="6" spans="1:10" s="13" customFormat="1" ht="153.75" customHeight="1" x14ac:dyDescent="0.3">
      <c r="A6" s="14" t="s">
        <v>664</v>
      </c>
      <c r="B6" s="14" t="s">
        <v>665</v>
      </c>
      <c r="C6" s="14" t="s">
        <v>679</v>
      </c>
      <c r="D6" s="14" t="s">
        <v>24</v>
      </c>
      <c r="E6" s="14" t="s">
        <v>680</v>
      </c>
      <c r="F6" s="14" t="s">
        <v>166</v>
      </c>
      <c r="G6" s="14" t="s">
        <v>681</v>
      </c>
      <c r="H6" s="14" t="s">
        <v>670</v>
      </c>
      <c r="I6" s="14" t="s">
        <v>682</v>
      </c>
      <c r="J6" s="14" t="s">
        <v>683</v>
      </c>
    </row>
    <row r="7" spans="1:10" s="13" customFormat="1" ht="200.85" customHeight="1" x14ac:dyDescent="0.3">
      <c r="A7" s="14" t="s">
        <v>664</v>
      </c>
      <c r="B7" s="14" t="s">
        <v>665</v>
      </c>
      <c r="C7" s="14" t="s">
        <v>684</v>
      </c>
      <c r="D7" s="14" t="s">
        <v>24</v>
      </c>
      <c r="E7" s="14" t="s">
        <v>685</v>
      </c>
      <c r="F7" s="14" t="s">
        <v>686</v>
      </c>
      <c r="G7" s="14" t="s">
        <v>687</v>
      </c>
      <c r="H7" s="14" t="s">
        <v>688</v>
      </c>
      <c r="I7" s="14" t="s">
        <v>689</v>
      </c>
      <c r="J7" s="14" t="s">
        <v>690</v>
      </c>
    </row>
    <row r="8" spans="1:10" s="13" customFormat="1" ht="149.25" customHeight="1" x14ac:dyDescent="0.3">
      <c r="A8" s="14" t="s">
        <v>664</v>
      </c>
      <c r="B8" s="14" t="s">
        <v>665</v>
      </c>
      <c r="C8" s="14" t="s">
        <v>691</v>
      </c>
      <c r="D8" s="14" t="s">
        <v>24</v>
      </c>
      <c r="E8" s="14" t="s">
        <v>692</v>
      </c>
      <c r="F8" s="14" t="s">
        <v>675</v>
      </c>
      <c r="G8" s="14" t="s">
        <v>693</v>
      </c>
      <c r="H8" s="14" t="s">
        <v>694</v>
      </c>
      <c r="I8" s="14" t="s">
        <v>695</v>
      </c>
      <c r="J8" s="14" t="s">
        <v>696</v>
      </c>
    </row>
    <row r="9" spans="1:10" s="13" customFormat="1" ht="155.85" customHeight="1" x14ac:dyDescent="0.3">
      <c r="A9" s="14" t="s">
        <v>664</v>
      </c>
      <c r="B9" s="14" t="s">
        <v>665</v>
      </c>
      <c r="C9" s="14" t="s">
        <v>697</v>
      </c>
      <c r="D9" s="18" t="s">
        <v>24</v>
      </c>
      <c r="E9" s="14" t="s">
        <v>698</v>
      </c>
      <c r="F9" s="14" t="s">
        <v>699</v>
      </c>
      <c r="G9" s="14" t="s">
        <v>700</v>
      </c>
      <c r="H9" s="14" t="s">
        <v>701</v>
      </c>
      <c r="I9" s="14" t="s">
        <v>702</v>
      </c>
      <c r="J9" s="14" t="s">
        <v>703</v>
      </c>
    </row>
    <row r="10" spans="1:10" s="13" customFormat="1" ht="156" customHeight="1" x14ac:dyDescent="0.3">
      <c r="A10" s="14" t="s">
        <v>664</v>
      </c>
      <c r="B10" s="14" t="s">
        <v>665</v>
      </c>
      <c r="C10" s="14" t="s">
        <v>704</v>
      </c>
      <c r="D10" s="18" t="s">
        <v>24</v>
      </c>
      <c r="E10" s="14" t="s">
        <v>705</v>
      </c>
      <c r="F10" s="14" t="s">
        <v>706</v>
      </c>
      <c r="G10" s="14" t="s">
        <v>707</v>
      </c>
      <c r="H10" s="14" t="s">
        <v>708</v>
      </c>
      <c r="I10" s="14" t="s">
        <v>709</v>
      </c>
      <c r="J10" s="14" t="s">
        <v>710</v>
      </c>
    </row>
    <row r="11" spans="1:10" s="13" customFormat="1" ht="180.6" customHeight="1" x14ac:dyDescent="0.3">
      <c r="A11" s="14" t="s">
        <v>664</v>
      </c>
      <c r="B11" s="18" t="s">
        <v>711</v>
      </c>
      <c r="C11" s="14" t="s">
        <v>712</v>
      </c>
      <c r="D11" s="18" t="s">
        <v>24</v>
      </c>
      <c r="E11" s="14" t="s">
        <v>713</v>
      </c>
      <c r="F11" s="14" t="s">
        <v>714</v>
      </c>
      <c r="G11" s="14" t="s">
        <v>715</v>
      </c>
      <c r="H11" s="14" t="s">
        <v>716</v>
      </c>
      <c r="I11" s="14" t="s">
        <v>717</v>
      </c>
      <c r="J11" s="14" t="s">
        <v>718</v>
      </c>
    </row>
    <row r="12" spans="1:10" s="13" customFormat="1" ht="155.25" customHeight="1" x14ac:dyDescent="0.3">
      <c r="A12" s="14" t="s">
        <v>664</v>
      </c>
      <c r="B12" s="18" t="s">
        <v>711</v>
      </c>
      <c r="C12" s="14" t="s">
        <v>719</v>
      </c>
      <c r="D12" s="18" t="s">
        <v>24</v>
      </c>
      <c r="E12" s="14" t="s">
        <v>720</v>
      </c>
      <c r="F12" s="14" t="s">
        <v>675</v>
      </c>
      <c r="G12" s="14" t="s">
        <v>721</v>
      </c>
      <c r="H12" s="14" t="s">
        <v>722</v>
      </c>
      <c r="I12" s="14" t="s">
        <v>717</v>
      </c>
      <c r="J12" s="14" t="s">
        <v>723</v>
      </c>
    </row>
    <row r="13" spans="1:10" s="13" customFormat="1" ht="157.5" customHeight="1" x14ac:dyDescent="0.3">
      <c r="A13" s="14" t="s">
        <v>664</v>
      </c>
      <c r="B13" s="18" t="s">
        <v>711</v>
      </c>
      <c r="C13" s="14" t="s">
        <v>724</v>
      </c>
      <c r="D13" s="18" t="s">
        <v>195</v>
      </c>
      <c r="E13" s="14" t="s">
        <v>725</v>
      </c>
      <c r="F13" s="14" t="s">
        <v>166</v>
      </c>
      <c r="G13" s="14" t="s">
        <v>726</v>
      </c>
      <c r="H13" s="14" t="s">
        <v>727</v>
      </c>
      <c r="I13" s="14" t="s">
        <v>717</v>
      </c>
      <c r="J13" s="14" t="s">
        <v>728</v>
      </c>
    </row>
    <row r="14" spans="1:10" s="13" customFormat="1" ht="147" customHeight="1" x14ac:dyDescent="0.3">
      <c r="A14" s="14" t="s">
        <v>664</v>
      </c>
      <c r="B14" s="18" t="s">
        <v>711</v>
      </c>
      <c r="C14" s="14" t="s">
        <v>729</v>
      </c>
      <c r="D14" s="18" t="s">
        <v>16</v>
      </c>
      <c r="E14" s="14" t="s">
        <v>730</v>
      </c>
      <c r="F14" s="14" t="s">
        <v>731</v>
      </c>
      <c r="G14" s="14" t="s">
        <v>732</v>
      </c>
      <c r="H14" s="14" t="s">
        <v>733</v>
      </c>
      <c r="I14" s="14" t="s">
        <v>734</v>
      </c>
      <c r="J14" s="14" t="s">
        <v>1773</v>
      </c>
    </row>
    <row r="15" spans="1:10" s="13" customFormat="1" ht="186" customHeight="1" x14ac:dyDescent="0.3">
      <c r="A15" s="14" t="s">
        <v>664</v>
      </c>
      <c r="B15" s="14" t="s">
        <v>711</v>
      </c>
      <c r="C15" s="14" t="s">
        <v>735</v>
      </c>
      <c r="D15" s="14" t="s">
        <v>24</v>
      </c>
      <c r="E15" s="14" t="s">
        <v>736</v>
      </c>
      <c r="F15" s="14" t="s">
        <v>737</v>
      </c>
      <c r="G15" s="14" t="s">
        <v>738</v>
      </c>
      <c r="H15" s="14" t="s">
        <v>716</v>
      </c>
      <c r="I15" s="14" t="s">
        <v>734</v>
      </c>
      <c r="J15" s="14" t="s">
        <v>739</v>
      </c>
    </row>
    <row r="16" spans="1:10" s="13" customFormat="1" ht="182.25" customHeight="1" x14ac:dyDescent="0.3">
      <c r="A16" s="14" t="s">
        <v>664</v>
      </c>
      <c r="B16" s="14" t="s">
        <v>711</v>
      </c>
      <c r="C16" s="14" t="s">
        <v>740</v>
      </c>
      <c r="D16" s="14" t="s">
        <v>24</v>
      </c>
      <c r="E16" s="14" t="s">
        <v>741</v>
      </c>
      <c r="F16" s="14" t="s">
        <v>714</v>
      </c>
      <c r="G16" s="14" t="s">
        <v>742</v>
      </c>
      <c r="H16" s="14" t="s">
        <v>716</v>
      </c>
      <c r="I16" s="14" t="s">
        <v>734</v>
      </c>
      <c r="J16" s="14" t="s">
        <v>743</v>
      </c>
    </row>
    <row r="17" spans="1:10" s="13" customFormat="1" ht="151.5" customHeight="1" x14ac:dyDescent="0.3">
      <c r="A17" s="14" t="s">
        <v>664</v>
      </c>
      <c r="B17" s="14" t="s">
        <v>711</v>
      </c>
      <c r="C17" s="14" t="s">
        <v>744</v>
      </c>
      <c r="D17" s="14" t="s">
        <v>24</v>
      </c>
      <c r="E17" s="14" t="s">
        <v>745</v>
      </c>
      <c r="F17" s="14" t="s">
        <v>737</v>
      </c>
      <c r="G17" s="14" t="s">
        <v>746</v>
      </c>
      <c r="H17" s="14" t="s">
        <v>716</v>
      </c>
      <c r="I17" s="14" t="s">
        <v>734</v>
      </c>
      <c r="J17" s="14" t="s">
        <v>747</v>
      </c>
    </row>
    <row r="18" spans="1:10" s="13" customFormat="1" ht="83.85" customHeight="1" x14ac:dyDescent="0.3">
      <c r="A18" s="14" t="s">
        <v>664</v>
      </c>
      <c r="B18" s="14" t="s">
        <v>711</v>
      </c>
      <c r="C18" s="14" t="s">
        <v>748</v>
      </c>
      <c r="D18" s="14" t="s">
        <v>16</v>
      </c>
      <c r="E18" s="14" t="s">
        <v>749</v>
      </c>
      <c r="F18" s="14" t="s">
        <v>166</v>
      </c>
      <c r="G18" s="14" t="s">
        <v>750</v>
      </c>
      <c r="H18" s="14" t="s">
        <v>751</v>
      </c>
      <c r="I18" s="14" t="s">
        <v>752</v>
      </c>
      <c r="J18" s="14" t="s">
        <v>1773</v>
      </c>
    </row>
    <row r="19" spans="1:10" s="13" customFormat="1" ht="82.35" customHeight="1" x14ac:dyDescent="0.3">
      <c r="A19" s="14" t="s">
        <v>664</v>
      </c>
      <c r="B19" s="14" t="s">
        <v>753</v>
      </c>
      <c r="C19" s="14" t="s">
        <v>754</v>
      </c>
      <c r="D19" s="14" t="s">
        <v>16</v>
      </c>
      <c r="E19" s="14" t="s">
        <v>755</v>
      </c>
      <c r="F19" s="14" t="s">
        <v>756</v>
      </c>
      <c r="G19" s="14" t="s">
        <v>750</v>
      </c>
      <c r="H19" s="14" t="s">
        <v>751</v>
      </c>
      <c r="I19" s="14" t="s">
        <v>752</v>
      </c>
      <c r="J19" s="14" t="s">
        <v>757</v>
      </c>
    </row>
    <row r="20" spans="1:10" s="13" customFormat="1" ht="127.5" customHeight="1" x14ac:dyDescent="0.3">
      <c r="A20" s="14" t="s">
        <v>664</v>
      </c>
      <c r="B20" s="14" t="s">
        <v>753</v>
      </c>
      <c r="C20" s="14" t="s">
        <v>758</v>
      </c>
      <c r="D20" s="14" t="s">
        <v>16</v>
      </c>
      <c r="E20" s="14" t="s">
        <v>759</v>
      </c>
      <c r="F20" s="14" t="s">
        <v>760</v>
      </c>
      <c r="G20" s="14" t="s">
        <v>750</v>
      </c>
      <c r="H20" s="14" t="s">
        <v>751</v>
      </c>
      <c r="I20" s="14" t="s">
        <v>761</v>
      </c>
      <c r="J20" s="14" t="s">
        <v>762</v>
      </c>
    </row>
    <row r="21" spans="1:10" s="13" customFormat="1" ht="39.75" customHeight="1" x14ac:dyDescent="0.3">
      <c r="A21" s="14" t="s">
        <v>664</v>
      </c>
      <c r="B21" s="14" t="s">
        <v>665</v>
      </c>
      <c r="C21" s="14" t="s">
        <v>763</v>
      </c>
      <c r="D21" s="14" t="s">
        <v>16</v>
      </c>
      <c r="E21" s="14" t="s">
        <v>764</v>
      </c>
      <c r="F21" s="14" t="s">
        <v>166</v>
      </c>
      <c r="G21" s="14" t="s">
        <v>765</v>
      </c>
      <c r="H21" s="14" t="s">
        <v>766</v>
      </c>
      <c r="I21" s="14" t="s">
        <v>767</v>
      </c>
      <c r="J21" s="14" t="s">
        <v>1773</v>
      </c>
    </row>
    <row r="22" spans="1:10" s="13" customFormat="1" ht="132.6" customHeight="1" x14ac:dyDescent="0.3">
      <c r="A22" s="14" t="s">
        <v>664</v>
      </c>
      <c r="B22" s="14" t="s">
        <v>768</v>
      </c>
      <c r="C22" s="14" t="s">
        <v>769</v>
      </c>
      <c r="D22" s="14" t="s">
        <v>24</v>
      </c>
      <c r="E22" s="14" t="s">
        <v>770</v>
      </c>
      <c r="F22" s="14" t="s">
        <v>771</v>
      </c>
      <c r="G22" s="14" t="s">
        <v>772</v>
      </c>
      <c r="H22" s="14" t="s">
        <v>766</v>
      </c>
      <c r="I22" s="21" t="s">
        <v>773</v>
      </c>
      <c r="J22" s="14" t="s">
        <v>1773</v>
      </c>
    </row>
    <row r="23" spans="1:10" s="13" customFormat="1" ht="147" customHeight="1" x14ac:dyDescent="0.3">
      <c r="A23" s="14" t="s">
        <v>664</v>
      </c>
      <c r="B23" s="14" t="s">
        <v>774</v>
      </c>
      <c r="C23" s="14" t="s">
        <v>775</v>
      </c>
      <c r="D23" s="14" t="s">
        <v>24</v>
      </c>
      <c r="E23" s="21" t="s">
        <v>776</v>
      </c>
      <c r="F23" s="14" t="s">
        <v>777</v>
      </c>
      <c r="G23" s="14" t="s">
        <v>778</v>
      </c>
      <c r="H23" s="14" t="s">
        <v>766</v>
      </c>
      <c r="I23" s="14" t="s">
        <v>779</v>
      </c>
      <c r="J23" s="14" t="s">
        <v>1773</v>
      </c>
    </row>
    <row r="24" spans="1:10" s="13" customFormat="1" ht="53.25" customHeight="1" x14ac:dyDescent="0.3">
      <c r="A24" s="14" t="s">
        <v>664</v>
      </c>
      <c r="B24" s="14" t="s">
        <v>711</v>
      </c>
      <c r="C24" s="14" t="s">
        <v>780</v>
      </c>
      <c r="D24" s="14" t="s">
        <v>16</v>
      </c>
      <c r="E24" s="14" t="s">
        <v>781</v>
      </c>
      <c r="F24" s="14" t="s">
        <v>782</v>
      </c>
      <c r="G24" s="14" t="s">
        <v>765</v>
      </c>
      <c r="H24" s="14" t="s">
        <v>766</v>
      </c>
      <c r="I24" s="14" t="s">
        <v>767</v>
      </c>
      <c r="J24" s="14" t="s">
        <v>1773</v>
      </c>
    </row>
    <row r="25" spans="1:10" s="13" customFormat="1" ht="51" customHeight="1" x14ac:dyDescent="0.3">
      <c r="A25" s="14" t="s">
        <v>664</v>
      </c>
      <c r="B25" s="14" t="s">
        <v>665</v>
      </c>
      <c r="C25" s="14" t="s">
        <v>783</v>
      </c>
      <c r="D25" s="14" t="s">
        <v>16</v>
      </c>
      <c r="E25" s="14" t="s">
        <v>784</v>
      </c>
      <c r="F25" s="14" t="s">
        <v>782</v>
      </c>
      <c r="G25" s="14" t="s">
        <v>765</v>
      </c>
      <c r="H25" s="14" t="s">
        <v>766</v>
      </c>
      <c r="I25" s="14" t="s">
        <v>767</v>
      </c>
      <c r="J25" s="14" t="s">
        <v>1773</v>
      </c>
    </row>
    <row r="26" spans="1:10" s="13" customFormat="1" ht="207.75" customHeight="1" x14ac:dyDescent="0.3">
      <c r="A26" s="14" t="s">
        <v>664</v>
      </c>
      <c r="B26" s="14" t="s">
        <v>711</v>
      </c>
      <c r="C26" s="14" t="s">
        <v>785</v>
      </c>
      <c r="D26" s="14" t="s">
        <v>24</v>
      </c>
      <c r="E26" s="14" t="s">
        <v>786</v>
      </c>
      <c r="F26" s="14" t="s">
        <v>787</v>
      </c>
      <c r="G26" s="14" t="s">
        <v>765</v>
      </c>
      <c r="H26" s="14" t="s">
        <v>766</v>
      </c>
      <c r="I26" s="14" t="s">
        <v>767</v>
      </c>
      <c r="J26" s="14" t="s">
        <v>1773</v>
      </c>
    </row>
    <row r="27" spans="1:10" s="13" customFormat="1" ht="209.25" customHeight="1" x14ac:dyDescent="0.3">
      <c r="A27" s="14" t="s">
        <v>664</v>
      </c>
      <c r="B27" s="14" t="s">
        <v>711</v>
      </c>
      <c r="C27" s="14" t="s">
        <v>788</v>
      </c>
      <c r="D27" s="14" t="s">
        <v>24</v>
      </c>
      <c r="E27" s="14" t="s">
        <v>789</v>
      </c>
      <c r="F27" s="14" t="s">
        <v>787</v>
      </c>
      <c r="G27" s="14" t="s">
        <v>765</v>
      </c>
      <c r="H27" s="14" t="s">
        <v>766</v>
      </c>
      <c r="I27" s="14" t="s">
        <v>790</v>
      </c>
      <c r="J27" s="14" t="s">
        <v>1773</v>
      </c>
    </row>
    <row r="28" spans="1:10" s="13" customFormat="1" ht="209.25" customHeight="1" x14ac:dyDescent="0.3">
      <c r="A28" s="14" t="s">
        <v>664</v>
      </c>
      <c r="B28" s="14" t="s">
        <v>665</v>
      </c>
      <c r="C28" s="14" t="s">
        <v>791</v>
      </c>
      <c r="D28" s="14" t="s">
        <v>24</v>
      </c>
      <c r="E28" s="14" t="s">
        <v>792</v>
      </c>
      <c r="F28" s="14" t="s">
        <v>787</v>
      </c>
      <c r="G28" s="14" t="s">
        <v>765</v>
      </c>
      <c r="H28" s="14" t="s">
        <v>766</v>
      </c>
      <c r="I28" s="14" t="s">
        <v>767</v>
      </c>
      <c r="J28" s="14" t="s">
        <v>1773</v>
      </c>
    </row>
    <row r="29" spans="1:10" s="13" customFormat="1" ht="209.1" customHeight="1" x14ac:dyDescent="0.3">
      <c r="A29" s="14" t="s">
        <v>664</v>
      </c>
      <c r="B29" s="14" t="s">
        <v>665</v>
      </c>
      <c r="C29" s="14" t="s">
        <v>793</v>
      </c>
      <c r="D29" s="14" t="s">
        <v>24</v>
      </c>
      <c r="E29" s="14" t="s">
        <v>794</v>
      </c>
      <c r="F29" s="14" t="s">
        <v>787</v>
      </c>
      <c r="G29" s="14" t="s">
        <v>765</v>
      </c>
      <c r="H29" s="14" t="s">
        <v>766</v>
      </c>
      <c r="I29" s="14" t="s">
        <v>767</v>
      </c>
      <c r="J29" s="14" t="s">
        <v>1773</v>
      </c>
    </row>
    <row r="30" spans="1:10" s="13" customFormat="1" ht="111" customHeight="1" x14ac:dyDescent="0.3">
      <c r="A30" s="14" t="s">
        <v>664</v>
      </c>
      <c r="B30" s="14" t="s">
        <v>795</v>
      </c>
      <c r="C30" s="14" t="s">
        <v>796</v>
      </c>
      <c r="D30" s="14" t="s">
        <v>16</v>
      </c>
      <c r="E30" s="14" t="s">
        <v>797</v>
      </c>
      <c r="F30" s="14" t="s">
        <v>675</v>
      </c>
      <c r="G30" s="14" t="s">
        <v>798</v>
      </c>
      <c r="H30" s="14" t="s">
        <v>799</v>
      </c>
      <c r="I30" s="21" t="s">
        <v>800</v>
      </c>
      <c r="J30" s="14" t="s">
        <v>801</v>
      </c>
    </row>
    <row r="31" spans="1:10" s="13" customFormat="1" ht="133.5" customHeight="1" x14ac:dyDescent="0.3">
      <c r="A31" s="14" t="s">
        <v>664</v>
      </c>
      <c r="B31" s="14" t="s">
        <v>795</v>
      </c>
      <c r="C31" s="14" t="s">
        <v>802</v>
      </c>
      <c r="D31" s="14" t="s">
        <v>16</v>
      </c>
      <c r="E31" s="14" t="s">
        <v>803</v>
      </c>
      <c r="F31" s="14" t="s">
        <v>675</v>
      </c>
      <c r="G31" s="14" t="s">
        <v>798</v>
      </c>
      <c r="H31" s="14" t="s">
        <v>799</v>
      </c>
      <c r="I31" s="21" t="s">
        <v>800</v>
      </c>
      <c r="J31" s="14" t="s">
        <v>801</v>
      </c>
    </row>
    <row r="32" spans="1:10" s="13" customFormat="1" ht="236.25" customHeight="1" x14ac:dyDescent="0.3">
      <c r="A32" s="14" t="s">
        <v>664</v>
      </c>
      <c r="B32" s="14" t="s">
        <v>711</v>
      </c>
      <c r="C32" s="14" t="s">
        <v>804</v>
      </c>
      <c r="D32" s="14" t="s">
        <v>24</v>
      </c>
      <c r="E32" s="14" t="s">
        <v>805</v>
      </c>
      <c r="F32" s="14" t="s">
        <v>26</v>
      </c>
      <c r="G32" s="14" t="s">
        <v>798</v>
      </c>
      <c r="H32" s="14" t="s">
        <v>799</v>
      </c>
      <c r="I32" s="14" t="s">
        <v>806</v>
      </c>
      <c r="J32" s="14" t="s">
        <v>1773</v>
      </c>
    </row>
    <row r="33" spans="1:10" s="13" customFormat="1" ht="213" customHeight="1" x14ac:dyDescent="0.3">
      <c r="A33" s="14" t="s">
        <v>807</v>
      </c>
      <c r="B33" s="14" t="s">
        <v>711</v>
      </c>
      <c r="C33" s="14" t="s">
        <v>808</v>
      </c>
      <c r="D33" s="14" t="s">
        <v>24</v>
      </c>
      <c r="E33" s="14" t="s">
        <v>809</v>
      </c>
      <c r="F33" s="14" t="s">
        <v>26</v>
      </c>
      <c r="G33" s="14" t="s">
        <v>798</v>
      </c>
      <c r="H33" s="14" t="s">
        <v>799</v>
      </c>
      <c r="I33" s="14" t="s">
        <v>806</v>
      </c>
      <c r="J33" s="14" t="s">
        <v>1773</v>
      </c>
    </row>
    <row r="34" spans="1:10" s="13" customFormat="1" ht="228.75" customHeight="1" x14ac:dyDescent="0.3">
      <c r="A34" s="14" t="s">
        <v>807</v>
      </c>
      <c r="B34" s="14" t="s">
        <v>711</v>
      </c>
      <c r="C34" s="14" t="s">
        <v>810</v>
      </c>
      <c r="D34" s="14" t="s">
        <v>24</v>
      </c>
      <c r="E34" s="14" t="s">
        <v>809</v>
      </c>
      <c r="F34" s="14" t="s">
        <v>26</v>
      </c>
      <c r="G34" s="14" t="s">
        <v>798</v>
      </c>
      <c r="H34" s="14" t="s">
        <v>799</v>
      </c>
      <c r="I34" s="14" t="s">
        <v>806</v>
      </c>
      <c r="J34" s="14" t="s">
        <v>757</v>
      </c>
    </row>
    <row r="35" spans="1:10" s="13" customFormat="1" ht="224.25" customHeight="1" x14ac:dyDescent="0.3">
      <c r="A35" s="14" t="s">
        <v>807</v>
      </c>
      <c r="B35" s="14" t="s">
        <v>665</v>
      </c>
      <c r="C35" s="14" t="s">
        <v>811</v>
      </c>
      <c r="D35" s="14" t="s">
        <v>24</v>
      </c>
      <c r="E35" s="14" t="s">
        <v>812</v>
      </c>
      <c r="F35" s="14" t="s">
        <v>26</v>
      </c>
      <c r="G35" s="14" t="s">
        <v>798</v>
      </c>
      <c r="H35" s="14" t="s">
        <v>799</v>
      </c>
      <c r="I35" s="14" t="s">
        <v>806</v>
      </c>
      <c r="J35" s="14" t="s">
        <v>757</v>
      </c>
    </row>
    <row r="36" spans="1:10" s="13" customFormat="1" ht="182.85" customHeight="1" x14ac:dyDescent="0.3">
      <c r="A36" s="14" t="s">
        <v>807</v>
      </c>
      <c r="B36" s="14" t="s">
        <v>711</v>
      </c>
      <c r="C36" s="14" t="s">
        <v>813</v>
      </c>
      <c r="D36" s="14" t="s">
        <v>24</v>
      </c>
      <c r="E36" s="14" t="s">
        <v>814</v>
      </c>
      <c r="F36" s="14" t="s">
        <v>815</v>
      </c>
      <c r="G36" s="14" t="s">
        <v>816</v>
      </c>
      <c r="H36" s="14" t="s">
        <v>817</v>
      </c>
      <c r="I36" s="14" t="s">
        <v>818</v>
      </c>
      <c r="J36" s="14" t="s">
        <v>1773</v>
      </c>
    </row>
    <row r="37" spans="1:10" s="13" customFormat="1" ht="58.35" customHeight="1" x14ac:dyDescent="0.3">
      <c r="A37" s="14" t="s">
        <v>807</v>
      </c>
      <c r="B37" s="14" t="s">
        <v>711</v>
      </c>
      <c r="C37" s="14" t="s">
        <v>819</v>
      </c>
      <c r="D37" s="14" t="s">
        <v>16</v>
      </c>
      <c r="E37" s="14" t="s">
        <v>820</v>
      </c>
      <c r="F37" s="14" t="s">
        <v>821</v>
      </c>
      <c r="G37" s="14" t="s">
        <v>822</v>
      </c>
      <c r="H37" s="14" t="s">
        <v>336</v>
      </c>
      <c r="I37" s="14" t="s">
        <v>823</v>
      </c>
      <c r="J37" s="14" t="s">
        <v>1773</v>
      </c>
    </row>
    <row r="38" spans="1:10" s="13" customFormat="1" ht="53.25" customHeight="1" x14ac:dyDescent="0.3">
      <c r="A38" s="14" t="s">
        <v>807</v>
      </c>
      <c r="B38" s="14" t="s">
        <v>711</v>
      </c>
      <c r="C38" s="14" t="s">
        <v>824</v>
      </c>
      <c r="D38" s="14" t="s">
        <v>16</v>
      </c>
      <c r="E38" s="14" t="s">
        <v>825</v>
      </c>
      <c r="F38" s="14" t="s">
        <v>826</v>
      </c>
      <c r="G38" s="14" t="s">
        <v>827</v>
      </c>
      <c r="H38" s="14" t="s">
        <v>227</v>
      </c>
      <c r="I38" s="14" t="s">
        <v>828</v>
      </c>
      <c r="J38" s="14" t="s">
        <v>1773</v>
      </c>
    </row>
    <row r="39" spans="1:10" s="13" customFormat="1" ht="52.5" customHeight="1" x14ac:dyDescent="0.3">
      <c r="A39" s="14" t="s">
        <v>807</v>
      </c>
      <c r="B39" s="14" t="s">
        <v>711</v>
      </c>
      <c r="C39" s="14" t="s">
        <v>829</v>
      </c>
      <c r="D39" s="14" t="s">
        <v>16</v>
      </c>
      <c r="E39" s="14" t="s">
        <v>830</v>
      </c>
      <c r="F39" s="14" t="s">
        <v>826</v>
      </c>
      <c r="G39" s="14" t="s">
        <v>827</v>
      </c>
      <c r="H39" s="14" t="s">
        <v>227</v>
      </c>
      <c r="I39" s="14" t="s">
        <v>828</v>
      </c>
      <c r="J39" s="14" t="s">
        <v>1773</v>
      </c>
    </row>
    <row r="40" spans="1:10" s="13" customFormat="1" ht="54.75" customHeight="1" x14ac:dyDescent="0.3">
      <c r="A40" s="14" t="s">
        <v>807</v>
      </c>
      <c r="B40" s="14" t="s">
        <v>711</v>
      </c>
      <c r="C40" s="14" t="s">
        <v>831</v>
      </c>
      <c r="D40" s="14" t="s">
        <v>16</v>
      </c>
      <c r="E40" s="14" t="s">
        <v>832</v>
      </c>
      <c r="F40" s="14" t="s">
        <v>833</v>
      </c>
      <c r="G40" s="14" t="s">
        <v>827</v>
      </c>
      <c r="H40" s="14" t="s">
        <v>227</v>
      </c>
      <c r="I40" s="14" t="s">
        <v>828</v>
      </c>
      <c r="J40" s="14" t="s">
        <v>1773</v>
      </c>
    </row>
    <row r="41" spans="1:10" s="13" customFormat="1" ht="134.1" customHeight="1" x14ac:dyDescent="0.3">
      <c r="A41" s="14" t="s">
        <v>807</v>
      </c>
      <c r="B41" s="14" t="s">
        <v>711</v>
      </c>
      <c r="C41" s="14" t="s">
        <v>834</v>
      </c>
      <c r="D41" s="14" t="s">
        <v>24</v>
      </c>
      <c r="E41" s="14" t="s">
        <v>835</v>
      </c>
      <c r="F41" s="14" t="s">
        <v>836</v>
      </c>
      <c r="G41" s="14" t="s">
        <v>837</v>
      </c>
      <c r="H41" s="14" t="s">
        <v>838</v>
      </c>
      <c r="I41" s="40" t="s">
        <v>839</v>
      </c>
      <c r="J41" s="14" t="s">
        <v>1773</v>
      </c>
    </row>
    <row r="42" spans="1:10" s="13" customFormat="1" ht="138" customHeight="1" x14ac:dyDescent="0.3">
      <c r="A42" s="14" t="s">
        <v>807</v>
      </c>
      <c r="B42" s="14" t="s">
        <v>665</v>
      </c>
      <c r="C42" s="14" t="s">
        <v>840</v>
      </c>
      <c r="D42" s="14" t="s">
        <v>24</v>
      </c>
      <c r="E42" s="14" t="s">
        <v>841</v>
      </c>
      <c r="F42" s="14" t="s">
        <v>836</v>
      </c>
      <c r="G42" s="14" t="s">
        <v>837</v>
      </c>
      <c r="H42" s="14" t="s">
        <v>838</v>
      </c>
      <c r="I42" s="40" t="s">
        <v>839</v>
      </c>
      <c r="J42" s="14" t="s">
        <v>1773</v>
      </c>
    </row>
    <row r="43" spans="1:10" s="25" customFormat="1" ht="85.5" customHeight="1" x14ac:dyDescent="0.3">
      <c r="A43" s="66" t="s">
        <v>807</v>
      </c>
      <c r="B43" s="66" t="s">
        <v>842</v>
      </c>
      <c r="C43" s="66" t="s">
        <v>843</v>
      </c>
      <c r="D43" s="66" t="s">
        <v>195</v>
      </c>
      <c r="E43" s="66" t="s">
        <v>844</v>
      </c>
      <c r="F43" s="66" t="s">
        <v>845</v>
      </c>
      <c r="G43" s="66" t="s">
        <v>837</v>
      </c>
      <c r="H43" s="66" t="s">
        <v>838</v>
      </c>
      <c r="I43" s="67" t="s">
        <v>846</v>
      </c>
      <c r="J43" s="66" t="s">
        <v>847</v>
      </c>
    </row>
    <row r="44" spans="1:10" s="25" customFormat="1" ht="82.5" customHeight="1" x14ac:dyDescent="0.3">
      <c r="A44" s="21" t="s">
        <v>807</v>
      </c>
      <c r="B44" s="21" t="s">
        <v>842</v>
      </c>
      <c r="C44" s="21" t="s">
        <v>848</v>
      </c>
      <c r="D44" s="21" t="s">
        <v>195</v>
      </c>
      <c r="E44" s="21" t="s">
        <v>849</v>
      </c>
      <c r="F44" s="21" t="s">
        <v>845</v>
      </c>
      <c r="G44" s="21" t="s">
        <v>837</v>
      </c>
      <c r="H44" s="21" t="s">
        <v>838</v>
      </c>
      <c r="I44" s="20" t="s">
        <v>846</v>
      </c>
      <c r="J44" s="21" t="s">
        <v>850</v>
      </c>
    </row>
    <row r="45" spans="1:10" s="25" customFormat="1" ht="82.5" customHeight="1" x14ac:dyDescent="0.3">
      <c r="A45" s="21" t="s">
        <v>807</v>
      </c>
      <c r="B45" s="21" t="s">
        <v>842</v>
      </c>
      <c r="C45" s="21" t="s">
        <v>851</v>
      </c>
      <c r="D45" s="21" t="s">
        <v>195</v>
      </c>
      <c r="E45" s="21" t="s">
        <v>852</v>
      </c>
      <c r="F45" s="21" t="s">
        <v>845</v>
      </c>
      <c r="G45" s="21" t="s">
        <v>837</v>
      </c>
      <c r="H45" s="21" t="s">
        <v>838</v>
      </c>
      <c r="I45" s="20" t="s">
        <v>853</v>
      </c>
      <c r="J45" s="21" t="s">
        <v>854</v>
      </c>
    </row>
    <row r="46" spans="1:10" s="25" customFormat="1" ht="82.5" customHeight="1" x14ac:dyDescent="0.3">
      <c r="A46" s="21" t="s">
        <v>807</v>
      </c>
      <c r="B46" s="21" t="s">
        <v>842</v>
      </c>
      <c r="C46" s="21" t="s">
        <v>855</v>
      </c>
      <c r="D46" s="21" t="s">
        <v>195</v>
      </c>
      <c r="E46" s="21" t="s">
        <v>856</v>
      </c>
      <c r="F46" s="21" t="s">
        <v>845</v>
      </c>
      <c r="G46" s="21" t="s">
        <v>837</v>
      </c>
      <c r="H46" s="21" t="s">
        <v>838</v>
      </c>
      <c r="I46" s="21" t="s">
        <v>857</v>
      </c>
      <c r="J46" s="21" t="s">
        <v>858</v>
      </c>
    </row>
    <row r="47" spans="1:10" s="25" customFormat="1" ht="82.5" customHeight="1" x14ac:dyDescent="0.3">
      <c r="A47" s="21" t="s">
        <v>807</v>
      </c>
      <c r="B47" s="21" t="s">
        <v>842</v>
      </c>
      <c r="C47" s="21" t="s">
        <v>859</v>
      </c>
      <c r="D47" s="21" t="s">
        <v>195</v>
      </c>
      <c r="E47" s="21" t="s">
        <v>860</v>
      </c>
      <c r="F47" s="21" t="s">
        <v>845</v>
      </c>
      <c r="G47" s="21" t="s">
        <v>837</v>
      </c>
      <c r="H47" s="21" t="s">
        <v>838</v>
      </c>
      <c r="I47" s="21" t="s">
        <v>857</v>
      </c>
      <c r="J47" s="21" t="s">
        <v>861</v>
      </c>
    </row>
    <row r="48" spans="1:10" s="25" customFormat="1" ht="82.5" customHeight="1" x14ac:dyDescent="0.3">
      <c r="A48" s="21" t="s">
        <v>807</v>
      </c>
      <c r="B48" s="21" t="s">
        <v>842</v>
      </c>
      <c r="C48" s="21" t="s">
        <v>862</v>
      </c>
      <c r="D48" s="21" t="s">
        <v>195</v>
      </c>
      <c r="E48" s="21" t="s">
        <v>863</v>
      </c>
      <c r="F48" s="21" t="s">
        <v>845</v>
      </c>
      <c r="G48" s="21" t="s">
        <v>837</v>
      </c>
      <c r="H48" s="21" t="s">
        <v>838</v>
      </c>
      <c r="I48" s="21" t="s">
        <v>864</v>
      </c>
      <c r="J48" s="21" t="s">
        <v>865</v>
      </c>
    </row>
    <row r="49" spans="1:11" s="25" customFormat="1" ht="82.5" customHeight="1" x14ac:dyDescent="0.3">
      <c r="A49" s="21" t="s">
        <v>807</v>
      </c>
      <c r="B49" s="21" t="s">
        <v>866</v>
      </c>
      <c r="C49" s="21" t="s">
        <v>867</v>
      </c>
      <c r="D49" s="21" t="s">
        <v>195</v>
      </c>
      <c r="E49" s="21" t="s">
        <v>868</v>
      </c>
      <c r="F49" s="21" t="s">
        <v>845</v>
      </c>
      <c r="G49" s="21" t="s">
        <v>837</v>
      </c>
      <c r="H49" s="21" t="s">
        <v>838</v>
      </c>
      <c r="I49" s="45" t="s">
        <v>869</v>
      </c>
      <c r="J49" s="21" t="s">
        <v>870</v>
      </c>
    </row>
    <row r="50" spans="1:11" s="13" customFormat="1" ht="121.5" customHeight="1" x14ac:dyDescent="0.3">
      <c r="A50" s="14" t="s">
        <v>807</v>
      </c>
      <c r="B50" s="14" t="s">
        <v>768</v>
      </c>
      <c r="C50" s="14" t="s">
        <v>871</v>
      </c>
      <c r="D50" s="14" t="s">
        <v>16</v>
      </c>
      <c r="E50" s="14" t="s">
        <v>872</v>
      </c>
      <c r="F50" s="14" t="s">
        <v>845</v>
      </c>
      <c r="G50" s="30" t="s">
        <v>873</v>
      </c>
      <c r="H50" s="29" t="s">
        <v>646</v>
      </c>
      <c r="I50" s="29" t="s">
        <v>647</v>
      </c>
      <c r="J50" s="29" t="s">
        <v>874</v>
      </c>
    </row>
    <row r="51" spans="1:11" s="13" customFormat="1" ht="152.25" customHeight="1" x14ac:dyDescent="0.3">
      <c r="A51" s="29" t="s">
        <v>807</v>
      </c>
      <c r="B51" s="14" t="s">
        <v>711</v>
      </c>
      <c r="C51" s="14" t="s">
        <v>875</v>
      </c>
      <c r="D51" s="29" t="s">
        <v>24</v>
      </c>
      <c r="E51" s="29" t="s">
        <v>876</v>
      </c>
      <c r="F51" s="29" t="s">
        <v>877</v>
      </c>
      <c r="G51" s="30" t="s">
        <v>878</v>
      </c>
      <c r="H51" s="29" t="s">
        <v>246</v>
      </c>
      <c r="I51" s="29" t="s">
        <v>879</v>
      </c>
      <c r="J51" s="29" t="s">
        <v>880</v>
      </c>
    </row>
    <row r="52" spans="1:11" s="25" customFormat="1" ht="69.75" customHeight="1" x14ac:dyDescent="0.25">
      <c r="A52" s="46" t="s">
        <v>881</v>
      </c>
      <c r="B52" s="46" t="s">
        <v>882</v>
      </c>
      <c r="C52" s="21" t="s">
        <v>883</v>
      </c>
      <c r="D52" s="46" t="s">
        <v>195</v>
      </c>
      <c r="E52" s="46" t="s">
        <v>884</v>
      </c>
      <c r="F52" s="46" t="s">
        <v>166</v>
      </c>
      <c r="G52" s="46" t="s">
        <v>885</v>
      </c>
      <c r="H52" s="46" t="s">
        <v>886</v>
      </c>
      <c r="I52" s="46" t="s">
        <v>887</v>
      </c>
      <c r="J52" s="46" t="s">
        <v>888</v>
      </c>
      <c r="K52" s="47"/>
    </row>
    <row r="53" spans="1:11" s="25" customFormat="1" ht="56.1" customHeight="1" x14ac:dyDescent="0.25">
      <c r="A53" s="46" t="s">
        <v>881</v>
      </c>
      <c r="B53" s="46" t="s">
        <v>882</v>
      </c>
      <c r="C53" s="21" t="s">
        <v>889</v>
      </c>
      <c r="D53" s="46" t="s">
        <v>195</v>
      </c>
      <c r="E53" s="46" t="s">
        <v>890</v>
      </c>
      <c r="F53" s="46" t="s">
        <v>891</v>
      </c>
      <c r="G53" s="46" t="s">
        <v>885</v>
      </c>
      <c r="H53" s="46" t="s">
        <v>886</v>
      </c>
      <c r="I53" s="46" t="s">
        <v>887</v>
      </c>
      <c r="J53" s="46" t="s">
        <v>892</v>
      </c>
      <c r="K53" s="47"/>
    </row>
    <row r="54" spans="1:11" s="25" customFormat="1" ht="58.35" customHeight="1" x14ac:dyDescent="0.25">
      <c r="A54" s="46" t="s">
        <v>881</v>
      </c>
      <c r="B54" s="46" t="s">
        <v>882</v>
      </c>
      <c r="C54" s="21" t="s">
        <v>893</v>
      </c>
      <c r="D54" s="46" t="s">
        <v>195</v>
      </c>
      <c r="E54" s="46" t="s">
        <v>894</v>
      </c>
      <c r="F54" s="46" t="s">
        <v>895</v>
      </c>
      <c r="G54" s="46" t="s">
        <v>885</v>
      </c>
      <c r="H54" s="46" t="s">
        <v>886</v>
      </c>
      <c r="I54" s="46" t="s">
        <v>887</v>
      </c>
      <c r="J54" s="46" t="s">
        <v>896</v>
      </c>
      <c r="K54" s="47"/>
    </row>
    <row r="55" spans="1:11" s="25" customFormat="1" ht="58.5" customHeight="1" x14ac:dyDescent="0.25">
      <c r="A55" s="46" t="s">
        <v>881</v>
      </c>
      <c r="B55" s="46" t="s">
        <v>882</v>
      </c>
      <c r="C55" s="21" t="s">
        <v>897</v>
      </c>
      <c r="D55" s="46" t="s">
        <v>195</v>
      </c>
      <c r="E55" s="46" t="s">
        <v>898</v>
      </c>
      <c r="F55" s="46" t="s">
        <v>166</v>
      </c>
      <c r="G55" s="46" t="s">
        <v>885</v>
      </c>
      <c r="H55" s="46" t="s">
        <v>886</v>
      </c>
      <c r="I55" s="46" t="s">
        <v>887</v>
      </c>
      <c r="J55" s="46" t="s">
        <v>899</v>
      </c>
      <c r="K55" s="47"/>
    </row>
    <row r="56" spans="1:11" s="25" customFormat="1" ht="54" customHeight="1" x14ac:dyDescent="0.25">
      <c r="A56" s="46" t="s">
        <v>881</v>
      </c>
      <c r="B56" s="46" t="s">
        <v>882</v>
      </c>
      <c r="C56" s="21" t="s">
        <v>900</v>
      </c>
      <c r="D56" s="46" t="s">
        <v>195</v>
      </c>
      <c r="E56" s="46" t="s">
        <v>901</v>
      </c>
      <c r="F56" s="46" t="s">
        <v>891</v>
      </c>
      <c r="G56" s="46" t="s">
        <v>885</v>
      </c>
      <c r="H56" s="46" t="s">
        <v>886</v>
      </c>
      <c r="I56" s="46" t="s">
        <v>887</v>
      </c>
      <c r="J56" s="46" t="s">
        <v>902</v>
      </c>
      <c r="K56" s="47"/>
    </row>
    <row r="57" spans="1:11" s="25" customFormat="1" ht="120" customHeight="1" x14ac:dyDescent="0.25">
      <c r="A57" s="46" t="s">
        <v>881</v>
      </c>
      <c r="B57" s="46" t="s">
        <v>882</v>
      </c>
      <c r="C57" s="21" t="s">
        <v>903</v>
      </c>
      <c r="D57" s="46" t="s">
        <v>195</v>
      </c>
      <c r="E57" s="46" t="s">
        <v>904</v>
      </c>
      <c r="F57" s="46" t="s">
        <v>895</v>
      </c>
      <c r="G57" s="46" t="s">
        <v>905</v>
      </c>
      <c r="H57" s="46" t="s">
        <v>886</v>
      </c>
      <c r="I57" s="46" t="s">
        <v>887</v>
      </c>
      <c r="J57" s="46" t="s">
        <v>906</v>
      </c>
      <c r="K57" s="47"/>
    </row>
    <row r="58" spans="1:11" s="13" customFormat="1" ht="134.1" customHeight="1" x14ac:dyDescent="0.25">
      <c r="A58" s="39" t="s">
        <v>881</v>
      </c>
      <c r="B58" s="14" t="s">
        <v>711</v>
      </c>
      <c r="C58" s="14" t="s">
        <v>907</v>
      </c>
      <c r="D58" s="39" t="s">
        <v>24</v>
      </c>
      <c r="E58" s="39" t="s">
        <v>908</v>
      </c>
      <c r="F58" s="39" t="s">
        <v>18</v>
      </c>
      <c r="G58" s="39" t="s">
        <v>909</v>
      </c>
      <c r="H58" s="46" t="s">
        <v>910</v>
      </c>
      <c r="I58" s="39" t="s">
        <v>911</v>
      </c>
      <c r="J58" s="39" t="s">
        <v>1773</v>
      </c>
      <c r="K58" s="74"/>
    </row>
    <row r="59" spans="1:11" s="13" customFormat="1" ht="82.5" customHeight="1" x14ac:dyDescent="0.25">
      <c r="A59" s="39" t="s">
        <v>881</v>
      </c>
      <c r="B59" s="14" t="s">
        <v>711</v>
      </c>
      <c r="C59" s="14" t="s">
        <v>912</v>
      </c>
      <c r="D59" s="39" t="s">
        <v>16</v>
      </c>
      <c r="E59" s="39" t="s">
        <v>913</v>
      </c>
      <c r="F59" s="39" t="s">
        <v>914</v>
      </c>
      <c r="G59" s="39" t="s">
        <v>915</v>
      </c>
      <c r="H59" s="39" t="s">
        <v>916</v>
      </c>
      <c r="I59" s="39" t="s">
        <v>917</v>
      </c>
      <c r="J59" s="39" t="s">
        <v>1773</v>
      </c>
      <c r="K59" s="74"/>
    </row>
    <row r="60" spans="1:11" s="13" customFormat="1" ht="176.25" customHeight="1" x14ac:dyDescent="0.25">
      <c r="A60" s="39" t="s">
        <v>881</v>
      </c>
      <c r="B60" s="46" t="s">
        <v>882</v>
      </c>
      <c r="C60" s="14" t="s">
        <v>918</v>
      </c>
      <c r="D60" s="39" t="s">
        <v>24</v>
      </c>
      <c r="E60" s="39" t="s">
        <v>919</v>
      </c>
      <c r="F60" s="39" t="s">
        <v>543</v>
      </c>
      <c r="G60" s="39" t="s">
        <v>920</v>
      </c>
      <c r="H60" s="46" t="s">
        <v>921</v>
      </c>
      <c r="I60" s="39" t="s">
        <v>922</v>
      </c>
      <c r="J60" s="39" t="s">
        <v>1773</v>
      </c>
      <c r="K60" s="74"/>
    </row>
    <row r="61" spans="1:11" s="13" customFormat="1" ht="194.25" customHeight="1" x14ac:dyDescent="0.25">
      <c r="A61" s="39" t="s">
        <v>881</v>
      </c>
      <c r="B61" s="39" t="s">
        <v>711</v>
      </c>
      <c r="C61" s="14" t="s">
        <v>923</v>
      </c>
      <c r="D61" s="39" t="s">
        <v>24</v>
      </c>
      <c r="E61" s="39" t="s">
        <v>924</v>
      </c>
      <c r="F61" s="39" t="s">
        <v>166</v>
      </c>
      <c r="G61" s="46" t="s">
        <v>925</v>
      </c>
      <c r="H61" s="32" t="s">
        <v>926</v>
      </c>
      <c r="I61" s="39" t="s">
        <v>927</v>
      </c>
      <c r="J61" s="39" t="s">
        <v>648</v>
      </c>
      <c r="K61" s="74"/>
    </row>
    <row r="62" spans="1:11" s="13" customFormat="1" ht="135.75" customHeight="1" x14ac:dyDescent="0.25">
      <c r="A62" s="39" t="s">
        <v>881</v>
      </c>
      <c r="B62" s="46" t="s">
        <v>711</v>
      </c>
      <c r="C62" s="14" t="s">
        <v>928</v>
      </c>
      <c r="D62" s="39" t="s">
        <v>24</v>
      </c>
      <c r="E62" s="39" t="s">
        <v>929</v>
      </c>
      <c r="F62" s="39" t="s">
        <v>930</v>
      </c>
      <c r="G62" s="39" t="s">
        <v>931</v>
      </c>
      <c r="H62" s="39" t="s">
        <v>932</v>
      </c>
      <c r="I62" s="39" t="s">
        <v>933</v>
      </c>
      <c r="J62" s="39" t="s">
        <v>1773</v>
      </c>
      <c r="K62" s="74"/>
    </row>
    <row r="63" spans="1:11" x14ac:dyDescent="0.3">
      <c r="A63" s="125" t="s">
        <v>1771</v>
      </c>
      <c r="B63" s="128"/>
      <c r="C63" s="129"/>
      <c r="D63" s="129"/>
      <c r="E63" s="126"/>
      <c r="F63" s="126"/>
      <c r="G63" s="126"/>
      <c r="H63" s="126"/>
      <c r="I63" s="126"/>
      <c r="J63" s="126"/>
    </row>
    <row r="64" spans="1:11" x14ac:dyDescent="0.3">
      <c r="A64" s="130"/>
      <c r="B64" s="130"/>
      <c r="C64" s="130"/>
      <c r="D64" s="130"/>
      <c r="E64" s="130"/>
      <c r="F64" s="130"/>
      <c r="G64" s="130"/>
      <c r="H64" s="130"/>
      <c r="I64" s="130"/>
      <c r="J64" s="130"/>
    </row>
  </sheetData>
  <mergeCells count="2">
    <mergeCell ref="D1:I1"/>
    <mergeCell ref="A1:C1"/>
  </mergeCells>
  <phoneticPr fontId="3" type="noConversion"/>
  <pageMargins left="0.5" right="0.5" top="0.75" bottom="0.75" header="0.3" footer="0.3"/>
  <pageSetup pageOrder="overThenDown" orientation="landscape" r:id="rId1"/>
  <headerFooter>
    <oddFooter>&amp;C&amp;"Arial,Regular"&amp;9&amp;P</oddFooter>
  </headerFooter>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4F991-185F-4371-B5EE-6E089D860652}">
  <dimension ref="A1:J119"/>
  <sheetViews>
    <sheetView zoomScale="80" zoomScaleNormal="80" workbookViewId="0">
      <pane ySplit="3" topLeftCell="A6" activePane="bottomLeft" state="frozen"/>
      <selection pane="bottomLeft" sqref="A1:C1"/>
    </sheetView>
  </sheetViews>
  <sheetFormatPr defaultColWidth="8.5546875" defaultRowHeight="13.8" x14ac:dyDescent="0.3"/>
  <cols>
    <col min="1" max="1" width="16.44140625" style="1" customWidth="1"/>
    <col min="2" max="2" width="23.44140625" style="1" customWidth="1"/>
    <col min="3" max="3" width="16.44140625" style="1" customWidth="1"/>
    <col min="4" max="4" width="20" style="1" customWidth="1"/>
    <col min="5" max="5" width="70.5546875" style="1" customWidth="1"/>
    <col min="6" max="6" width="26.44140625" style="1" customWidth="1"/>
    <col min="7" max="7" width="32" style="1" customWidth="1"/>
    <col min="8" max="8" width="40.5546875" style="1" customWidth="1"/>
    <col min="9" max="9" width="41" style="1" customWidth="1"/>
    <col min="10" max="10" width="31.44140625" style="1" customWidth="1"/>
    <col min="11" max="11" width="24.44140625" style="1" customWidth="1"/>
    <col min="12" max="16384" width="8.5546875" style="1"/>
  </cols>
  <sheetData>
    <row r="1" spans="1:10" s="4" customFormat="1" ht="111.6" customHeight="1" x14ac:dyDescent="0.3">
      <c r="A1" s="136" t="s">
        <v>1775</v>
      </c>
      <c r="B1" s="136"/>
      <c r="C1" s="136"/>
      <c r="D1" s="132" t="s">
        <v>2</v>
      </c>
      <c r="E1" s="132"/>
      <c r="F1" s="132"/>
      <c r="G1" s="132"/>
      <c r="H1" s="132"/>
      <c r="I1" s="132"/>
      <c r="J1" s="132"/>
    </row>
    <row r="2" spans="1:10" s="4" customFormat="1" ht="35.1" customHeight="1" x14ac:dyDescent="0.3">
      <c r="A2" s="103" t="s">
        <v>1779</v>
      </c>
      <c r="B2" s="89"/>
      <c r="C2" s="89"/>
      <c r="D2" s="86"/>
      <c r="E2" s="86"/>
      <c r="F2" s="86"/>
      <c r="G2" s="86"/>
      <c r="H2" s="86"/>
      <c r="I2" s="86"/>
      <c r="J2" s="86"/>
    </row>
    <row r="3" spans="1:10" s="79" customFormat="1" ht="16.5" customHeight="1" x14ac:dyDescent="0.3">
      <c r="A3" s="6" t="s">
        <v>3</v>
      </c>
      <c r="B3" s="6" t="s">
        <v>4</v>
      </c>
      <c r="C3" s="6" t="s">
        <v>5</v>
      </c>
      <c r="D3" s="6" t="s">
        <v>6</v>
      </c>
      <c r="E3" s="6" t="s">
        <v>7</v>
      </c>
      <c r="F3" s="6" t="s">
        <v>8</v>
      </c>
      <c r="G3" s="7" t="s">
        <v>934</v>
      </c>
      <c r="H3" s="48" t="s">
        <v>10</v>
      </c>
      <c r="I3" s="6" t="s">
        <v>11</v>
      </c>
      <c r="J3" s="6" t="s">
        <v>12</v>
      </c>
    </row>
    <row r="4" spans="1:10" s="13" customFormat="1" ht="205.5" customHeight="1" x14ac:dyDescent="0.3">
      <c r="A4" s="14" t="s">
        <v>170</v>
      </c>
      <c r="B4" s="18" t="s">
        <v>935</v>
      </c>
      <c r="C4" s="14" t="s">
        <v>936</v>
      </c>
      <c r="D4" s="14" t="s">
        <v>195</v>
      </c>
      <c r="E4" s="14" t="s">
        <v>937</v>
      </c>
      <c r="F4" s="14" t="s">
        <v>938</v>
      </c>
      <c r="G4" s="15" t="s">
        <v>939</v>
      </c>
      <c r="H4" s="17" t="s">
        <v>940</v>
      </c>
      <c r="I4" s="14" t="s">
        <v>941</v>
      </c>
      <c r="J4" s="8" t="s">
        <v>942</v>
      </c>
    </row>
    <row r="5" spans="1:10" s="13" customFormat="1" ht="204.75" customHeight="1" x14ac:dyDescent="0.3">
      <c r="A5" s="14" t="s">
        <v>170</v>
      </c>
      <c r="B5" s="18" t="s">
        <v>935</v>
      </c>
      <c r="C5" s="14" t="s">
        <v>943</v>
      </c>
      <c r="D5" s="14" t="s">
        <v>195</v>
      </c>
      <c r="E5" s="14" t="s">
        <v>944</v>
      </c>
      <c r="F5" s="14" t="s">
        <v>945</v>
      </c>
      <c r="G5" s="15" t="s">
        <v>946</v>
      </c>
      <c r="H5" s="17" t="s">
        <v>940</v>
      </c>
      <c r="I5" s="14" t="s">
        <v>947</v>
      </c>
      <c r="J5" s="8" t="s">
        <v>948</v>
      </c>
    </row>
    <row r="6" spans="1:10" s="13" customFormat="1" ht="66" customHeight="1" x14ac:dyDescent="0.3">
      <c r="A6" s="14" t="s">
        <v>949</v>
      </c>
      <c r="B6" s="18" t="s">
        <v>935</v>
      </c>
      <c r="C6" s="14" t="s">
        <v>950</v>
      </c>
      <c r="D6" s="14" t="s">
        <v>195</v>
      </c>
      <c r="E6" s="14" t="s">
        <v>951</v>
      </c>
      <c r="F6" s="14" t="s">
        <v>952</v>
      </c>
      <c r="G6" s="15" t="s">
        <v>953</v>
      </c>
      <c r="H6" s="17" t="s">
        <v>954</v>
      </c>
      <c r="I6" s="14" t="s">
        <v>955</v>
      </c>
      <c r="J6" s="8" t="s">
        <v>1774</v>
      </c>
    </row>
    <row r="7" spans="1:10" s="13" customFormat="1" ht="79.5" customHeight="1" x14ac:dyDescent="0.3">
      <c r="A7" s="14" t="s">
        <v>949</v>
      </c>
      <c r="B7" s="18" t="s">
        <v>935</v>
      </c>
      <c r="C7" s="14" t="s">
        <v>956</v>
      </c>
      <c r="D7" s="14" t="s">
        <v>195</v>
      </c>
      <c r="E7" s="14" t="s">
        <v>957</v>
      </c>
      <c r="F7" s="14" t="s">
        <v>958</v>
      </c>
      <c r="G7" s="15" t="s">
        <v>953</v>
      </c>
      <c r="H7" s="17" t="s">
        <v>954</v>
      </c>
      <c r="I7" s="14" t="s">
        <v>955</v>
      </c>
      <c r="J7" s="8" t="s">
        <v>1774</v>
      </c>
    </row>
    <row r="8" spans="1:10" s="13" customFormat="1" ht="77.25" customHeight="1" x14ac:dyDescent="0.3">
      <c r="A8" s="14" t="s">
        <v>949</v>
      </c>
      <c r="B8" s="18" t="s">
        <v>935</v>
      </c>
      <c r="C8" s="14" t="s">
        <v>959</v>
      </c>
      <c r="D8" s="14" t="s">
        <v>195</v>
      </c>
      <c r="E8" s="14" t="s">
        <v>957</v>
      </c>
      <c r="F8" s="14" t="s">
        <v>960</v>
      </c>
      <c r="G8" s="15" t="s">
        <v>953</v>
      </c>
      <c r="H8" s="17" t="s">
        <v>954</v>
      </c>
      <c r="I8" s="14" t="s">
        <v>955</v>
      </c>
      <c r="J8" s="8" t="s">
        <v>1774</v>
      </c>
    </row>
    <row r="9" spans="1:10" s="13" customFormat="1" ht="66" customHeight="1" x14ac:dyDescent="0.3">
      <c r="A9" s="14" t="s">
        <v>949</v>
      </c>
      <c r="B9" s="18" t="s">
        <v>935</v>
      </c>
      <c r="C9" s="14" t="s">
        <v>961</v>
      </c>
      <c r="D9" s="14" t="s">
        <v>195</v>
      </c>
      <c r="E9" s="14" t="s">
        <v>957</v>
      </c>
      <c r="F9" s="14" t="s">
        <v>962</v>
      </c>
      <c r="G9" s="15" t="s">
        <v>953</v>
      </c>
      <c r="H9" s="17" t="s">
        <v>954</v>
      </c>
      <c r="I9" s="14" t="s">
        <v>955</v>
      </c>
      <c r="J9" s="8" t="s">
        <v>1774</v>
      </c>
    </row>
    <row r="10" spans="1:10" s="13" customFormat="1" ht="79.5" customHeight="1" x14ac:dyDescent="0.3">
      <c r="A10" s="14" t="s">
        <v>949</v>
      </c>
      <c r="B10" s="18" t="s">
        <v>935</v>
      </c>
      <c r="C10" s="14" t="s">
        <v>963</v>
      </c>
      <c r="D10" s="14" t="s">
        <v>195</v>
      </c>
      <c r="E10" s="14" t="s">
        <v>957</v>
      </c>
      <c r="F10" s="14" t="s">
        <v>964</v>
      </c>
      <c r="G10" s="15" t="s">
        <v>953</v>
      </c>
      <c r="H10" s="17" t="s">
        <v>954</v>
      </c>
      <c r="I10" s="14" t="s">
        <v>955</v>
      </c>
      <c r="J10" s="8" t="s">
        <v>1774</v>
      </c>
    </row>
    <row r="11" spans="1:10" s="13" customFormat="1" ht="73.5" customHeight="1" x14ac:dyDescent="0.3">
      <c r="A11" s="14" t="s">
        <v>949</v>
      </c>
      <c r="B11" s="18" t="s">
        <v>935</v>
      </c>
      <c r="C11" s="14" t="s">
        <v>965</v>
      </c>
      <c r="D11" s="14" t="s">
        <v>195</v>
      </c>
      <c r="E11" s="14" t="s">
        <v>957</v>
      </c>
      <c r="F11" s="14" t="s">
        <v>966</v>
      </c>
      <c r="G11" s="14" t="s">
        <v>953</v>
      </c>
      <c r="H11" s="17" t="s">
        <v>954</v>
      </c>
      <c r="I11" s="14" t="s">
        <v>955</v>
      </c>
      <c r="J11" s="8" t="s">
        <v>1774</v>
      </c>
    </row>
    <row r="12" spans="1:10" s="13" customFormat="1" ht="72" customHeight="1" x14ac:dyDescent="0.3">
      <c r="A12" s="14" t="s">
        <v>949</v>
      </c>
      <c r="B12" s="18" t="s">
        <v>935</v>
      </c>
      <c r="C12" s="14" t="s">
        <v>967</v>
      </c>
      <c r="D12" s="14" t="s">
        <v>195</v>
      </c>
      <c r="E12" s="14" t="s">
        <v>957</v>
      </c>
      <c r="F12" s="14" t="s">
        <v>968</v>
      </c>
      <c r="G12" s="14" t="s">
        <v>953</v>
      </c>
      <c r="H12" s="17" t="s">
        <v>954</v>
      </c>
      <c r="I12" s="14" t="s">
        <v>955</v>
      </c>
      <c r="J12" s="8" t="s">
        <v>1774</v>
      </c>
    </row>
    <row r="13" spans="1:10" s="13" customFormat="1" ht="78" customHeight="1" x14ac:dyDescent="0.3">
      <c r="A13" s="14" t="s">
        <v>949</v>
      </c>
      <c r="B13" s="18" t="s">
        <v>935</v>
      </c>
      <c r="C13" s="14" t="s">
        <v>969</v>
      </c>
      <c r="D13" s="14" t="s">
        <v>195</v>
      </c>
      <c r="E13" s="14" t="s">
        <v>957</v>
      </c>
      <c r="F13" s="14" t="s">
        <v>970</v>
      </c>
      <c r="G13" s="15" t="s">
        <v>953</v>
      </c>
      <c r="H13" s="17" t="s">
        <v>954</v>
      </c>
      <c r="I13" s="14" t="s">
        <v>955</v>
      </c>
      <c r="J13" s="8" t="s">
        <v>1774</v>
      </c>
    </row>
    <row r="14" spans="1:10" s="13" customFormat="1" ht="78" customHeight="1" x14ac:dyDescent="0.3">
      <c r="A14" s="14" t="s">
        <v>949</v>
      </c>
      <c r="B14" s="18" t="s">
        <v>935</v>
      </c>
      <c r="C14" s="14" t="s">
        <v>971</v>
      </c>
      <c r="D14" s="14" t="s">
        <v>195</v>
      </c>
      <c r="E14" s="14" t="s">
        <v>957</v>
      </c>
      <c r="F14" s="14" t="s">
        <v>972</v>
      </c>
      <c r="G14" s="15" t="s">
        <v>953</v>
      </c>
      <c r="H14" s="17" t="s">
        <v>954</v>
      </c>
      <c r="I14" s="14" t="s">
        <v>955</v>
      </c>
      <c r="J14" s="8" t="s">
        <v>1774</v>
      </c>
    </row>
    <row r="15" spans="1:10" s="13" customFormat="1" ht="78" customHeight="1" x14ac:dyDescent="0.3">
      <c r="A15" s="14" t="s">
        <v>949</v>
      </c>
      <c r="B15" s="18" t="s">
        <v>935</v>
      </c>
      <c r="C15" s="14" t="s">
        <v>973</v>
      </c>
      <c r="D15" s="14" t="s">
        <v>195</v>
      </c>
      <c r="E15" s="14" t="s">
        <v>957</v>
      </c>
      <c r="F15" s="14" t="s">
        <v>974</v>
      </c>
      <c r="G15" s="15" t="s">
        <v>953</v>
      </c>
      <c r="H15" s="17" t="s">
        <v>954</v>
      </c>
      <c r="I15" s="14" t="s">
        <v>955</v>
      </c>
      <c r="J15" s="8" t="s">
        <v>1774</v>
      </c>
    </row>
    <row r="16" spans="1:10" s="13" customFormat="1" ht="83.25" customHeight="1" x14ac:dyDescent="0.3">
      <c r="A16" s="14" t="s">
        <v>949</v>
      </c>
      <c r="B16" s="18" t="s">
        <v>935</v>
      </c>
      <c r="C16" s="14" t="s">
        <v>975</v>
      </c>
      <c r="D16" s="14" t="s">
        <v>195</v>
      </c>
      <c r="E16" s="14" t="s">
        <v>957</v>
      </c>
      <c r="F16" s="14" t="s">
        <v>976</v>
      </c>
      <c r="G16" s="15" t="s">
        <v>953</v>
      </c>
      <c r="H16" s="17" t="s">
        <v>954</v>
      </c>
      <c r="I16" s="14" t="s">
        <v>955</v>
      </c>
      <c r="J16" s="8" t="s">
        <v>1774</v>
      </c>
    </row>
    <row r="17" spans="1:10" s="13" customFormat="1" ht="73.5" customHeight="1" x14ac:dyDescent="0.3">
      <c r="A17" s="14" t="s">
        <v>949</v>
      </c>
      <c r="B17" s="18" t="s">
        <v>935</v>
      </c>
      <c r="C17" s="14" t="s">
        <v>977</v>
      </c>
      <c r="D17" s="14" t="s">
        <v>195</v>
      </c>
      <c r="E17" s="14" t="s">
        <v>957</v>
      </c>
      <c r="F17" s="14" t="s">
        <v>978</v>
      </c>
      <c r="G17" s="15" t="s">
        <v>953</v>
      </c>
      <c r="H17" s="17" t="s">
        <v>954</v>
      </c>
      <c r="I17" s="14" t="s">
        <v>955</v>
      </c>
      <c r="J17" s="8" t="s">
        <v>1774</v>
      </c>
    </row>
    <row r="18" spans="1:10" s="13" customFormat="1" ht="69" customHeight="1" x14ac:dyDescent="0.3">
      <c r="A18" s="14" t="s">
        <v>949</v>
      </c>
      <c r="B18" s="18" t="s">
        <v>935</v>
      </c>
      <c r="C18" s="14" t="s">
        <v>979</v>
      </c>
      <c r="D18" s="14" t="s">
        <v>195</v>
      </c>
      <c r="E18" s="14" t="s">
        <v>957</v>
      </c>
      <c r="F18" s="14" t="s">
        <v>980</v>
      </c>
      <c r="G18" s="15" t="s">
        <v>953</v>
      </c>
      <c r="H18" s="17" t="s">
        <v>954</v>
      </c>
      <c r="I18" s="14" t="s">
        <v>955</v>
      </c>
      <c r="J18" s="8" t="s">
        <v>1774</v>
      </c>
    </row>
    <row r="19" spans="1:10" s="13" customFormat="1" ht="72.75" customHeight="1" x14ac:dyDescent="0.3">
      <c r="A19" s="14" t="s">
        <v>949</v>
      </c>
      <c r="B19" s="18" t="s">
        <v>935</v>
      </c>
      <c r="C19" s="14" t="s">
        <v>981</v>
      </c>
      <c r="D19" s="14" t="s">
        <v>195</v>
      </c>
      <c r="E19" s="14" t="s">
        <v>957</v>
      </c>
      <c r="F19" s="14" t="s">
        <v>982</v>
      </c>
      <c r="G19" s="15" t="s">
        <v>953</v>
      </c>
      <c r="H19" s="17" t="s">
        <v>954</v>
      </c>
      <c r="I19" s="14" t="s">
        <v>955</v>
      </c>
      <c r="J19" s="8" t="s">
        <v>1774</v>
      </c>
    </row>
    <row r="20" spans="1:10" s="13" customFormat="1" ht="74.25" customHeight="1" x14ac:dyDescent="0.3">
      <c r="A20" s="14" t="s">
        <v>949</v>
      </c>
      <c r="B20" s="18" t="s">
        <v>935</v>
      </c>
      <c r="C20" s="14" t="s">
        <v>983</v>
      </c>
      <c r="D20" s="14" t="s">
        <v>195</v>
      </c>
      <c r="E20" s="14" t="s">
        <v>957</v>
      </c>
      <c r="F20" s="14" t="s">
        <v>984</v>
      </c>
      <c r="G20" s="15" t="s">
        <v>953</v>
      </c>
      <c r="H20" s="17" t="s">
        <v>954</v>
      </c>
      <c r="I20" s="14" t="s">
        <v>955</v>
      </c>
      <c r="J20" s="8" t="s">
        <v>1774</v>
      </c>
    </row>
    <row r="21" spans="1:10" s="13" customFormat="1" ht="72.75" customHeight="1" x14ac:dyDescent="0.3">
      <c r="A21" s="14" t="s">
        <v>949</v>
      </c>
      <c r="B21" s="18" t="s">
        <v>935</v>
      </c>
      <c r="C21" s="14" t="s">
        <v>985</v>
      </c>
      <c r="D21" s="14" t="s">
        <v>195</v>
      </c>
      <c r="E21" s="14" t="s">
        <v>957</v>
      </c>
      <c r="F21" s="14" t="s">
        <v>986</v>
      </c>
      <c r="G21" s="15" t="s">
        <v>953</v>
      </c>
      <c r="H21" s="17" t="s">
        <v>954</v>
      </c>
      <c r="I21" s="14" t="s">
        <v>955</v>
      </c>
      <c r="J21" s="8" t="s">
        <v>1774</v>
      </c>
    </row>
    <row r="22" spans="1:10" s="13" customFormat="1" ht="84.75" customHeight="1" x14ac:dyDescent="0.3">
      <c r="A22" s="14" t="s">
        <v>949</v>
      </c>
      <c r="B22" s="18" t="s">
        <v>935</v>
      </c>
      <c r="C22" s="14" t="s">
        <v>987</v>
      </c>
      <c r="D22" s="14" t="s">
        <v>195</v>
      </c>
      <c r="E22" s="14" t="s">
        <v>957</v>
      </c>
      <c r="F22" s="14" t="s">
        <v>988</v>
      </c>
      <c r="G22" s="15" t="s">
        <v>953</v>
      </c>
      <c r="H22" s="17" t="s">
        <v>954</v>
      </c>
      <c r="I22" s="14" t="s">
        <v>955</v>
      </c>
      <c r="J22" s="8" t="s">
        <v>1774</v>
      </c>
    </row>
    <row r="23" spans="1:10" s="13" customFormat="1" ht="84" customHeight="1" x14ac:dyDescent="0.3">
      <c r="A23" s="14" t="s">
        <v>949</v>
      </c>
      <c r="B23" s="18" t="s">
        <v>935</v>
      </c>
      <c r="C23" s="14" t="s">
        <v>989</v>
      </c>
      <c r="D23" s="14" t="s">
        <v>195</v>
      </c>
      <c r="E23" s="14" t="s">
        <v>957</v>
      </c>
      <c r="F23" s="14" t="s">
        <v>990</v>
      </c>
      <c r="G23" s="15" t="s">
        <v>953</v>
      </c>
      <c r="H23" s="17" t="s">
        <v>954</v>
      </c>
      <c r="I23" s="14" t="s">
        <v>955</v>
      </c>
      <c r="J23" s="8" t="s">
        <v>1774</v>
      </c>
    </row>
    <row r="24" spans="1:10" s="13" customFormat="1" ht="87.75" customHeight="1" x14ac:dyDescent="0.3">
      <c r="A24" s="14" t="s">
        <v>949</v>
      </c>
      <c r="B24" s="18" t="s">
        <v>935</v>
      </c>
      <c r="C24" s="14" t="s">
        <v>991</v>
      </c>
      <c r="D24" s="14" t="s">
        <v>195</v>
      </c>
      <c r="E24" s="14" t="s">
        <v>957</v>
      </c>
      <c r="F24" s="14" t="s">
        <v>992</v>
      </c>
      <c r="G24" s="15" t="s">
        <v>953</v>
      </c>
      <c r="H24" s="17" t="s">
        <v>954</v>
      </c>
      <c r="I24" s="14" t="s">
        <v>955</v>
      </c>
      <c r="J24" s="8" t="s">
        <v>1774</v>
      </c>
    </row>
    <row r="25" spans="1:10" s="13" customFormat="1" ht="290.25" customHeight="1" x14ac:dyDescent="0.3">
      <c r="A25" s="14" t="s">
        <v>949</v>
      </c>
      <c r="B25" s="18" t="s">
        <v>935</v>
      </c>
      <c r="C25" s="14" t="s">
        <v>993</v>
      </c>
      <c r="D25" s="14" t="s">
        <v>24</v>
      </c>
      <c r="E25" s="14" t="s">
        <v>994</v>
      </c>
      <c r="F25" s="14" t="s">
        <v>995</v>
      </c>
      <c r="G25" s="15" t="s">
        <v>996</v>
      </c>
      <c r="H25" s="17" t="s">
        <v>954</v>
      </c>
      <c r="I25" s="14" t="s">
        <v>955</v>
      </c>
      <c r="J25" s="14" t="s">
        <v>1773</v>
      </c>
    </row>
    <row r="26" spans="1:10" s="13" customFormat="1" ht="98.25" customHeight="1" x14ac:dyDescent="0.3">
      <c r="A26" s="14" t="s">
        <v>949</v>
      </c>
      <c r="B26" s="14" t="s">
        <v>997</v>
      </c>
      <c r="C26" s="14" t="s">
        <v>998</v>
      </c>
      <c r="D26" s="14" t="s">
        <v>16</v>
      </c>
      <c r="E26" s="14" t="s">
        <v>999</v>
      </c>
      <c r="F26" s="14" t="s">
        <v>1000</v>
      </c>
      <c r="G26" s="15" t="s">
        <v>1001</v>
      </c>
      <c r="H26" s="14" t="s">
        <v>1002</v>
      </c>
      <c r="I26" s="14" t="s">
        <v>887</v>
      </c>
      <c r="J26" s="14" t="s">
        <v>1773</v>
      </c>
    </row>
    <row r="27" spans="1:10" s="13" customFormat="1" ht="87.75" customHeight="1" x14ac:dyDescent="0.3">
      <c r="A27" s="14" t="s">
        <v>949</v>
      </c>
      <c r="B27" s="14" t="s">
        <v>997</v>
      </c>
      <c r="C27" s="14" t="s">
        <v>1003</v>
      </c>
      <c r="D27" s="14" t="s">
        <v>16</v>
      </c>
      <c r="E27" s="14" t="s">
        <v>1004</v>
      </c>
      <c r="F27" s="14" t="s">
        <v>1005</v>
      </c>
      <c r="G27" s="15" t="s">
        <v>1006</v>
      </c>
      <c r="H27" s="14" t="s">
        <v>1007</v>
      </c>
      <c r="I27" s="14" t="s">
        <v>1008</v>
      </c>
      <c r="J27" s="14" t="s">
        <v>1773</v>
      </c>
    </row>
    <row r="28" spans="1:10" s="13" customFormat="1" ht="167.25" customHeight="1" x14ac:dyDescent="0.3">
      <c r="A28" s="14" t="s">
        <v>949</v>
      </c>
      <c r="B28" s="14" t="s">
        <v>997</v>
      </c>
      <c r="C28" s="14" t="s">
        <v>1009</v>
      </c>
      <c r="D28" s="14" t="s">
        <v>16</v>
      </c>
      <c r="E28" s="14" t="s">
        <v>1010</v>
      </c>
      <c r="F28" s="14" t="s">
        <v>1011</v>
      </c>
      <c r="G28" s="15" t="s">
        <v>1006</v>
      </c>
      <c r="H28" s="14" t="s">
        <v>1012</v>
      </c>
      <c r="I28" s="14" t="s">
        <v>1013</v>
      </c>
      <c r="J28" s="14" t="s">
        <v>1773</v>
      </c>
    </row>
    <row r="29" spans="1:10" s="13" customFormat="1" ht="96.75" customHeight="1" x14ac:dyDescent="0.3">
      <c r="A29" s="14" t="s">
        <v>949</v>
      </c>
      <c r="B29" s="14" t="s">
        <v>997</v>
      </c>
      <c r="C29" s="14" t="s">
        <v>1014</v>
      </c>
      <c r="D29" s="14" t="s">
        <v>16</v>
      </c>
      <c r="E29" s="14" t="s">
        <v>1015</v>
      </c>
      <c r="F29" s="14" t="s">
        <v>1000</v>
      </c>
      <c r="G29" s="15" t="s">
        <v>1016</v>
      </c>
      <c r="H29" s="14" t="s">
        <v>1017</v>
      </c>
      <c r="I29" s="29" t="s">
        <v>887</v>
      </c>
      <c r="J29" s="14" t="s">
        <v>1773</v>
      </c>
    </row>
    <row r="30" spans="1:10" s="13" customFormat="1" ht="86.25" customHeight="1" x14ac:dyDescent="0.3">
      <c r="A30" s="14" t="s">
        <v>949</v>
      </c>
      <c r="B30" s="14" t="s">
        <v>997</v>
      </c>
      <c r="C30" s="14" t="s">
        <v>1018</v>
      </c>
      <c r="D30" s="14" t="s">
        <v>16</v>
      </c>
      <c r="E30" s="14" t="s">
        <v>1019</v>
      </c>
      <c r="F30" s="14" t="s">
        <v>1020</v>
      </c>
      <c r="G30" s="15" t="s">
        <v>1016</v>
      </c>
      <c r="H30" s="14" t="s">
        <v>1017</v>
      </c>
      <c r="I30" s="29" t="s">
        <v>887</v>
      </c>
      <c r="J30" s="14" t="s">
        <v>1773</v>
      </c>
    </row>
    <row r="31" spans="1:10" s="13" customFormat="1" ht="72.75" customHeight="1" x14ac:dyDescent="0.3">
      <c r="A31" s="14" t="s">
        <v>949</v>
      </c>
      <c r="B31" s="14" t="s">
        <v>997</v>
      </c>
      <c r="C31" s="14" t="s">
        <v>1021</v>
      </c>
      <c r="D31" s="14" t="s">
        <v>16</v>
      </c>
      <c r="E31" s="14" t="s">
        <v>1022</v>
      </c>
      <c r="F31" s="14" t="s">
        <v>1000</v>
      </c>
      <c r="G31" s="15" t="s">
        <v>885</v>
      </c>
      <c r="H31" s="14" t="s">
        <v>1023</v>
      </c>
      <c r="I31" s="29" t="s">
        <v>887</v>
      </c>
      <c r="J31" s="14" t="s">
        <v>1773</v>
      </c>
    </row>
    <row r="32" spans="1:10" s="13" customFormat="1" ht="125.25" customHeight="1" x14ac:dyDescent="0.3">
      <c r="A32" s="14" t="s">
        <v>949</v>
      </c>
      <c r="B32" s="14" t="s">
        <v>1024</v>
      </c>
      <c r="C32" s="14" t="s">
        <v>1025</v>
      </c>
      <c r="D32" s="14" t="s">
        <v>16</v>
      </c>
      <c r="E32" s="40" t="s">
        <v>1026</v>
      </c>
      <c r="F32" s="40" t="s">
        <v>1027</v>
      </c>
      <c r="G32" s="15" t="s">
        <v>885</v>
      </c>
      <c r="H32" s="14" t="s">
        <v>1023</v>
      </c>
      <c r="I32" s="29" t="s">
        <v>887</v>
      </c>
      <c r="J32" s="14" t="s">
        <v>1773</v>
      </c>
    </row>
    <row r="33" spans="1:10" s="13" customFormat="1" ht="94.5" customHeight="1" x14ac:dyDescent="0.3">
      <c r="A33" s="14" t="s">
        <v>1028</v>
      </c>
      <c r="B33" s="14" t="s">
        <v>935</v>
      </c>
      <c r="C33" s="14" t="s">
        <v>1029</v>
      </c>
      <c r="D33" s="14" t="s">
        <v>16</v>
      </c>
      <c r="E33" s="14" t="s">
        <v>1030</v>
      </c>
      <c r="F33" s="14" t="s">
        <v>1000</v>
      </c>
      <c r="G33" s="15" t="s">
        <v>1031</v>
      </c>
      <c r="H33" s="14" t="s">
        <v>1012</v>
      </c>
      <c r="I33" s="14" t="s">
        <v>887</v>
      </c>
      <c r="J33" s="14" t="s">
        <v>1773</v>
      </c>
    </row>
    <row r="34" spans="1:10" s="13" customFormat="1" ht="123" customHeight="1" x14ac:dyDescent="0.3">
      <c r="A34" s="14" t="s">
        <v>1028</v>
      </c>
      <c r="B34" s="14" t="s">
        <v>935</v>
      </c>
      <c r="C34" s="14" t="s">
        <v>1032</v>
      </c>
      <c r="D34" s="14" t="s">
        <v>16</v>
      </c>
      <c r="E34" s="14" t="s">
        <v>1033</v>
      </c>
      <c r="F34" s="14" t="s">
        <v>1034</v>
      </c>
      <c r="G34" s="15" t="s">
        <v>1035</v>
      </c>
      <c r="H34" s="14" t="s">
        <v>1036</v>
      </c>
      <c r="I34" s="14" t="s">
        <v>1037</v>
      </c>
      <c r="J34" s="14" t="s">
        <v>1773</v>
      </c>
    </row>
    <row r="35" spans="1:10" s="13" customFormat="1" ht="123" customHeight="1" x14ac:dyDescent="0.3">
      <c r="A35" s="14" t="s">
        <v>1028</v>
      </c>
      <c r="B35" s="14" t="s">
        <v>935</v>
      </c>
      <c r="C35" s="14" t="s">
        <v>1038</v>
      </c>
      <c r="D35" s="14" t="s">
        <v>195</v>
      </c>
      <c r="E35" s="14" t="s">
        <v>1039</v>
      </c>
      <c r="F35" s="14" t="s">
        <v>1040</v>
      </c>
      <c r="G35" s="15" t="s">
        <v>1035</v>
      </c>
      <c r="H35" s="15" t="s">
        <v>1036</v>
      </c>
      <c r="I35" s="14" t="s">
        <v>1037</v>
      </c>
      <c r="J35" s="14" t="s">
        <v>1041</v>
      </c>
    </row>
    <row r="36" spans="1:10" s="13" customFormat="1" ht="126.75" customHeight="1" x14ac:dyDescent="0.3">
      <c r="A36" s="14" t="s">
        <v>1028</v>
      </c>
      <c r="B36" s="14" t="s">
        <v>935</v>
      </c>
      <c r="C36" s="14" t="s">
        <v>1042</v>
      </c>
      <c r="D36" s="14" t="s">
        <v>195</v>
      </c>
      <c r="E36" s="14" t="s">
        <v>1043</v>
      </c>
      <c r="F36" s="14" t="s">
        <v>1044</v>
      </c>
      <c r="G36" s="15" t="s">
        <v>1035</v>
      </c>
      <c r="H36" s="15" t="s">
        <v>1036</v>
      </c>
      <c r="I36" s="14" t="s">
        <v>1037</v>
      </c>
      <c r="J36" s="14" t="s">
        <v>1041</v>
      </c>
    </row>
    <row r="37" spans="1:10" s="13" customFormat="1" ht="126.75" customHeight="1" x14ac:dyDescent="0.3">
      <c r="A37" s="14" t="s">
        <v>1028</v>
      </c>
      <c r="B37" s="14" t="s">
        <v>935</v>
      </c>
      <c r="C37" s="14" t="s">
        <v>1045</v>
      </c>
      <c r="D37" s="14" t="s">
        <v>195</v>
      </c>
      <c r="E37" s="14" t="s">
        <v>1046</v>
      </c>
      <c r="F37" s="14" t="s">
        <v>1047</v>
      </c>
      <c r="G37" s="15" t="s">
        <v>1035</v>
      </c>
      <c r="H37" s="15" t="s">
        <v>1036</v>
      </c>
      <c r="I37" s="14" t="s">
        <v>1037</v>
      </c>
      <c r="J37" s="14" t="s">
        <v>1041</v>
      </c>
    </row>
    <row r="38" spans="1:10" s="13" customFormat="1" ht="132" customHeight="1" x14ac:dyDescent="0.3">
      <c r="A38" s="14" t="s">
        <v>1028</v>
      </c>
      <c r="B38" s="14" t="s">
        <v>935</v>
      </c>
      <c r="C38" s="14" t="s">
        <v>1048</v>
      </c>
      <c r="D38" s="14" t="s">
        <v>195</v>
      </c>
      <c r="E38" s="14" t="s">
        <v>1049</v>
      </c>
      <c r="F38" s="14" t="s">
        <v>1050</v>
      </c>
      <c r="G38" s="15" t="s">
        <v>1035</v>
      </c>
      <c r="H38" s="15" t="s">
        <v>1036</v>
      </c>
      <c r="I38" s="14" t="s">
        <v>1037</v>
      </c>
      <c r="J38" s="14" t="s">
        <v>1041</v>
      </c>
    </row>
    <row r="39" spans="1:10" s="13" customFormat="1" ht="132" customHeight="1" x14ac:dyDescent="0.3">
      <c r="A39" s="14" t="s">
        <v>1028</v>
      </c>
      <c r="B39" s="14" t="s">
        <v>935</v>
      </c>
      <c r="C39" s="14" t="s">
        <v>1051</v>
      </c>
      <c r="D39" s="14" t="s">
        <v>195</v>
      </c>
      <c r="E39" s="14" t="s">
        <v>1052</v>
      </c>
      <c r="F39" s="14" t="s">
        <v>1053</v>
      </c>
      <c r="G39" s="15" t="s">
        <v>1035</v>
      </c>
      <c r="H39" s="15" t="s">
        <v>1036</v>
      </c>
      <c r="I39" s="14" t="s">
        <v>1037</v>
      </c>
      <c r="J39" s="14" t="s">
        <v>1041</v>
      </c>
    </row>
    <row r="40" spans="1:10" s="13" customFormat="1" ht="132" customHeight="1" x14ac:dyDescent="0.3">
      <c r="A40" s="14" t="s">
        <v>1028</v>
      </c>
      <c r="B40" s="14" t="s">
        <v>935</v>
      </c>
      <c r="C40" s="14" t="s">
        <v>1054</v>
      </c>
      <c r="D40" s="14" t="s">
        <v>195</v>
      </c>
      <c r="E40" s="14" t="s">
        <v>1055</v>
      </c>
      <c r="F40" s="14" t="s">
        <v>1056</v>
      </c>
      <c r="G40" s="15" t="s">
        <v>1035</v>
      </c>
      <c r="H40" s="15" t="s">
        <v>1036</v>
      </c>
      <c r="I40" s="14" t="s">
        <v>1037</v>
      </c>
      <c r="J40" s="14" t="s">
        <v>1041</v>
      </c>
    </row>
    <row r="41" spans="1:10" s="13" customFormat="1" ht="132" customHeight="1" x14ac:dyDescent="0.3">
      <c r="A41" s="14" t="s">
        <v>1028</v>
      </c>
      <c r="B41" s="14" t="s">
        <v>935</v>
      </c>
      <c r="C41" s="14" t="s">
        <v>1057</v>
      </c>
      <c r="D41" s="14" t="s">
        <v>195</v>
      </c>
      <c r="E41" s="14" t="s">
        <v>1058</v>
      </c>
      <c r="F41" s="14" t="s">
        <v>1056</v>
      </c>
      <c r="G41" s="15" t="s">
        <v>1035</v>
      </c>
      <c r="H41" s="15" t="s">
        <v>1036</v>
      </c>
      <c r="I41" s="14" t="s">
        <v>1037</v>
      </c>
      <c r="J41" s="14" t="s">
        <v>1041</v>
      </c>
    </row>
    <row r="42" spans="1:10" s="13" customFormat="1" ht="132" customHeight="1" x14ac:dyDescent="0.3">
      <c r="A42" s="14" t="s">
        <v>1028</v>
      </c>
      <c r="B42" s="14" t="s">
        <v>935</v>
      </c>
      <c r="C42" s="14" t="s">
        <v>1059</v>
      </c>
      <c r="D42" s="14" t="s">
        <v>195</v>
      </c>
      <c r="E42" s="14" t="s">
        <v>1060</v>
      </c>
      <c r="F42" s="14" t="s">
        <v>1061</v>
      </c>
      <c r="G42" s="15" t="s">
        <v>1035</v>
      </c>
      <c r="H42" s="15" t="s">
        <v>1036</v>
      </c>
      <c r="I42" s="14" t="s">
        <v>1037</v>
      </c>
      <c r="J42" s="14" t="s">
        <v>1041</v>
      </c>
    </row>
    <row r="43" spans="1:10" s="13" customFormat="1" ht="132" customHeight="1" x14ac:dyDescent="0.3">
      <c r="A43" s="14" t="s">
        <v>1028</v>
      </c>
      <c r="B43" s="14" t="s">
        <v>935</v>
      </c>
      <c r="C43" s="14" t="s">
        <v>1062</v>
      </c>
      <c r="D43" s="14" t="s">
        <v>195</v>
      </c>
      <c r="E43" s="14" t="s">
        <v>1063</v>
      </c>
      <c r="F43" s="14" t="s">
        <v>1064</v>
      </c>
      <c r="G43" s="15" t="s">
        <v>1035</v>
      </c>
      <c r="H43" s="15" t="s">
        <v>1036</v>
      </c>
      <c r="I43" s="14" t="s">
        <v>1037</v>
      </c>
      <c r="J43" s="14" t="s">
        <v>1041</v>
      </c>
    </row>
    <row r="44" spans="1:10" s="13" customFormat="1" ht="124.5" customHeight="1" x14ac:dyDescent="0.3">
      <c r="A44" s="14" t="s">
        <v>1028</v>
      </c>
      <c r="B44" s="14" t="s">
        <v>935</v>
      </c>
      <c r="C44" s="14" t="s">
        <v>1065</v>
      </c>
      <c r="D44" s="14" t="s">
        <v>195</v>
      </c>
      <c r="E44" s="14" t="s">
        <v>1066</v>
      </c>
      <c r="F44" s="14" t="s">
        <v>1067</v>
      </c>
      <c r="G44" s="30" t="s">
        <v>1068</v>
      </c>
      <c r="H44" s="15" t="s">
        <v>1069</v>
      </c>
      <c r="I44" s="14" t="s">
        <v>1070</v>
      </c>
      <c r="J44" s="14" t="s">
        <v>1071</v>
      </c>
    </row>
    <row r="45" spans="1:10" s="13" customFormat="1" ht="124.5" customHeight="1" x14ac:dyDescent="0.3">
      <c r="A45" s="14" t="s">
        <v>1028</v>
      </c>
      <c r="B45" s="14" t="s">
        <v>935</v>
      </c>
      <c r="C45" s="14" t="s">
        <v>1072</v>
      </c>
      <c r="D45" s="14" t="s">
        <v>195</v>
      </c>
      <c r="E45" s="14" t="s">
        <v>1073</v>
      </c>
      <c r="F45" s="14" t="s">
        <v>1074</v>
      </c>
      <c r="G45" s="30" t="s">
        <v>1068</v>
      </c>
      <c r="H45" s="15" t="s">
        <v>1069</v>
      </c>
      <c r="I45" s="14" t="s">
        <v>1070</v>
      </c>
      <c r="J45" s="14" t="s">
        <v>1071</v>
      </c>
    </row>
    <row r="46" spans="1:10" s="13" customFormat="1" ht="124.5" customHeight="1" x14ac:dyDescent="0.3">
      <c r="A46" s="14" t="s">
        <v>1028</v>
      </c>
      <c r="B46" s="14" t="s">
        <v>935</v>
      </c>
      <c r="C46" s="14" t="s">
        <v>1075</v>
      </c>
      <c r="D46" s="14" t="s">
        <v>195</v>
      </c>
      <c r="E46" s="14" t="s">
        <v>1076</v>
      </c>
      <c r="F46" s="14" t="s">
        <v>1077</v>
      </c>
      <c r="G46" s="30" t="s">
        <v>1068</v>
      </c>
      <c r="H46" s="15" t="s">
        <v>1069</v>
      </c>
      <c r="I46" s="14" t="s">
        <v>1070</v>
      </c>
      <c r="J46" s="14" t="s">
        <v>1071</v>
      </c>
    </row>
    <row r="47" spans="1:10" s="13" customFormat="1" ht="124.5" customHeight="1" x14ac:dyDescent="0.3">
      <c r="A47" s="14" t="s">
        <v>1028</v>
      </c>
      <c r="B47" s="14" t="s">
        <v>935</v>
      </c>
      <c r="C47" s="14" t="s">
        <v>1078</v>
      </c>
      <c r="D47" s="14" t="s">
        <v>195</v>
      </c>
      <c r="E47" s="14" t="s">
        <v>1079</v>
      </c>
      <c r="F47" s="14" t="s">
        <v>1080</v>
      </c>
      <c r="G47" s="30" t="s">
        <v>1068</v>
      </c>
      <c r="H47" s="15" t="s">
        <v>1069</v>
      </c>
      <c r="I47" s="14" t="s">
        <v>1070</v>
      </c>
      <c r="J47" s="14" t="s">
        <v>1071</v>
      </c>
    </row>
    <row r="48" spans="1:10" s="13" customFormat="1" ht="124.5" customHeight="1" x14ac:dyDescent="0.3">
      <c r="A48" s="14" t="s">
        <v>1028</v>
      </c>
      <c r="B48" s="14" t="s">
        <v>935</v>
      </c>
      <c r="C48" s="14" t="s">
        <v>1081</v>
      </c>
      <c r="D48" s="14" t="s">
        <v>195</v>
      </c>
      <c r="E48" s="14" t="s">
        <v>1082</v>
      </c>
      <c r="F48" s="14" t="s">
        <v>1083</v>
      </c>
      <c r="G48" s="30" t="s">
        <v>1068</v>
      </c>
      <c r="H48" s="15" t="s">
        <v>1069</v>
      </c>
      <c r="I48" s="14" t="s">
        <v>1070</v>
      </c>
      <c r="J48" s="14" t="s">
        <v>1071</v>
      </c>
    </row>
    <row r="49" spans="1:10" s="13" customFormat="1" ht="124.5" customHeight="1" x14ac:dyDescent="0.3">
      <c r="A49" s="14" t="s">
        <v>1028</v>
      </c>
      <c r="B49" s="14" t="s">
        <v>935</v>
      </c>
      <c r="C49" s="14" t="s">
        <v>1084</v>
      </c>
      <c r="D49" s="14" t="s">
        <v>195</v>
      </c>
      <c r="E49" s="14" t="s">
        <v>1085</v>
      </c>
      <c r="F49" s="14" t="s">
        <v>1086</v>
      </c>
      <c r="G49" s="30" t="s">
        <v>1068</v>
      </c>
      <c r="H49" s="15" t="s">
        <v>1069</v>
      </c>
      <c r="I49" s="14" t="s">
        <v>1070</v>
      </c>
      <c r="J49" s="14" t="s">
        <v>1071</v>
      </c>
    </row>
    <row r="50" spans="1:10" s="13" customFormat="1" ht="123" customHeight="1" x14ac:dyDescent="0.3">
      <c r="A50" s="14" t="s">
        <v>1028</v>
      </c>
      <c r="B50" s="14" t="s">
        <v>935</v>
      </c>
      <c r="C50" s="14" t="s">
        <v>1087</v>
      </c>
      <c r="D50" s="14" t="s">
        <v>195</v>
      </c>
      <c r="E50" s="14" t="s">
        <v>1088</v>
      </c>
      <c r="F50" s="14" t="s">
        <v>1089</v>
      </c>
      <c r="G50" s="30" t="s">
        <v>1068</v>
      </c>
      <c r="H50" s="15" t="s">
        <v>1069</v>
      </c>
      <c r="I50" s="14" t="s">
        <v>1070</v>
      </c>
      <c r="J50" s="14" t="s">
        <v>1071</v>
      </c>
    </row>
    <row r="51" spans="1:10" s="13" customFormat="1" ht="123" customHeight="1" x14ac:dyDescent="0.3">
      <c r="A51" s="14" t="s">
        <v>1028</v>
      </c>
      <c r="B51" s="14" t="s">
        <v>935</v>
      </c>
      <c r="C51" s="14" t="s">
        <v>1090</v>
      </c>
      <c r="D51" s="14" t="s">
        <v>195</v>
      </c>
      <c r="E51" s="14" t="s">
        <v>1091</v>
      </c>
      <c r="F51" s="14" t="s">
        <v>1092</v>
      </c>
      <c r="G51" s="30" t="s">
        <v>1068</v>
      </c>
      <c r="H51" s="15" t="s">
        <v>1069</v>
      </c>
      <c r="I51" s="14" t="s">
        <v>1070</v>
      </c>
      <c r="J51" s="14" t="s">
        <v>1071</v>
      </c>
    </row>
    <row r="52" spans="1:10" s="13" customFormat="1" ht="123" customHeight="1" x14ac:dyDescent="0.3">
      <c r="A52" s="14" t="s">
        <v>1028</v>
      </c>
      <c r="B52" s="14" t="s">
        <v>935</v>
      </c>
      <c r="C52" s="14" t="s">
        <v>1093</v>
      </c>
      <c r="D52" s="14" t="s">
        <v>195</v>
      </c>
      <c r="E52" s="14" t="s">
        <v>1094</v>
      </c>
      <c r="F52" s="14" t="s">
        <v>1095</v>
      </c>
      <c r="G52" s="30" t="s">
        <v>1068</v>
      </c>
      <c r="H52" s="15" t="s">
        <v>1069</v>
      </c>
      <c r="I52" s="14" t="s">
        <v>1070</v>
      </c>
      <c r="J52" s="14" t="s">
        <v>1071</v>
      </c>
    </row>
    <row r="53" spans="1:10" s="13" customFormat="1" ht="123" customHeight="1" x14ac:dyDescent="0.3">
      <c r="A53" s="14" t="s">
        <v>1028</v>
      </c>
      <c r="B53" s="14" t="s">
        <v>935</v>
      </c>
      <c r="C53" s="14" t="s">
        <v>1096</v>
      </c>
      <c r="D53" s="14" t="s">
        <v>195</v>
      </c>
      <c r="E53" s="14" t="s">
        <v>1097</v>
      </c>
      <c r="F53" s="14" t="s">
        <v>1098</v>
      </c>
      <c r="G53" s="30" t="s">
        <v>1068</v>
      </c>
      <c r="H53" s="15" t="s">
        <v>1069</v>
      </c>
      <c r="I53" s="14" t="s">
        <v>1070</v>
      </c>
      <c r="J53" s="14" t="s">
        <v>1071</v>
      </c>
    </row>
    <row r="54" spans="1:10" s="13" customFormat="1" ht="123" customHeight="1" x14ac:dyDescent="0.3">
      <c r="A54" s="14" t="s">
        <v>1028</v>
      </c>
      <c r="B54" s="14" t="s">
        <v>935</v>
      </c>
      <c r="C54" s="14" t="s">
        <v>1099</v>
      </c>
      <c r="D54" s="14" t="s">
        <v>195</v>
      </c>
      <c r="E54" s="14" t="s">
        <v>1100</v>
      </c>
      <c r="F54" s="14" t="s">
        <v>1101</v>
      </c>
      <c r="G54" s="30" t="s">
        <v>1068</v>
      </c>
      <c r="H54" s="15" t="s">
        <v>1069</v>
      </c>
      <c r="I54" s="14" t="s">
        <v>1070</v>
      </c>
      <c r="J54" s="14" t="s">
        <v>1071</v>
      </c>
    </row>
    <row r="55" spans="1:10" s="13" customFormat="1" ht="123" customHeight="1" x14ac:dyDescent="0.3">
      <c r="A55" s="14" t="s">
        <v>1028</v>
      </c>
      <c r="B55" s="14" t="s">
        <v>935</v>
      </c>
      <c r="C55" s="14" t="s">
        <v>1102</v>
      </c>
      <c r="D55" s="14" t="s">
        <v>195</v>
      </c>
      <c r="E55" s="14" t="s">
        <v>1103</v>
      </c>
      <c r="F55" s="14" t="s">
        <v>1104</v>
      </c>
      <c r="G55" s="30" t="s">
        <v>1068</v>
      </c>
      <c r="H55" s="15" t="s">
        <v>1069</v>
      </c>
      <c r="I55" s="14" t="s">
        <v>1070</v>
      </c>
      <c r="J55" s="14" t="s">
        <v>1071</v>
      </c>
    </row>
    <row r="56" spans="1:10" s="13" customFormat="1" ht="125.25" customHeight="1" x14ac:dyDescent="0.3">
      <c r="A56" s="14" t="s">
        <v>1028</v>
      </c>
      <c r="B56" s="14" t="s">
        <v>935</v>
      </c>
      <c r="C56" s="14" t="s">
        <v>1105</v>
      </c>
      <c r="D56" s="14" t="s">
        <v>195</v>
      </c>
      <c r="E56" s="14" t="s">
        <v>1106</v>
      </c>
      <c r="F56" s="14" t="s">
        <v>1107</v>
      </c>
      <c r="G56" s="30" t="s">
        <v>1068</v>
      </c>
      <c r="H56" s="15" t="s">
        <v>1069</v>
      </c>
      <c r="I56" s="14" t="s">
        <v>1070</v>
      </c>
      <c r="J56" s="14" t="s">
        <v>1071</v>
      </c>
    </row>
    <row r="57" spans="1:10" s="13" customFormat="1" ht="125.25" customHeight="1" x14ac:dyDescent="0.3">
      <c r="A57" s="14" t="s">
        <v>1028</v>
      </c>
      <c r="B57" s="14" t="s">
        <v>935</v>
      </c>
      <c r="C57" s="14" t="s">
        <v>1108</v>
      </c>
      <c r="D57" s="14" t="s">
        <v>195</v>
      </c>
      <c r="E57" s="14" t="s">
        <v>1109</v>
      </c>
      <c r="F57" s="38" t="s">
        <v>1110</v>
      </c>
      <c r="G57" s="30" t="s">
        <v>1068</v>
      </c>
      <c r="H57" s="15" t="s">
        <v>1069</v>
      </c>
      <c r="I57" s="14" t="s">
        <v>1070</v>
      </c>
      <c r="J57" s="14" t="s">
        <v>1071</v>
      </c>
    </row>
    <row r="58" spans="1:10" s="13" customFormat="1" ht="85.5" customHeight="1" x14ac:dyDescent="0.3">
      <c r="A58" s="14" t="s">
        <v>1028</v>
      </c>
      <c r="B58" s="14" t="s">
        <v>935</v>
      </c>
      <c r="C58" s="14" t="s">
        <v>1111</v>
      </c>
      <c r="D58" s="14" t="s">
        <v>16</v>
      </c>
      <c r="E58" s="8" t="s">
        <v>1112</v>
      </c>
      <c r="F58" s="49" t="s">
        <v>1000</v>
      </c>
      <c r="G58" s="30" t="s">
        <v>1113</v>
      </c>
      <c r="H58" s="14" t="s">
        <v>1114</v>
      </c>
      <c r="I58" s="29" t="s">
        <v>887</v>
      </c>
      <c r="J58" s="14" t="s">
        <v>1773</v>
      </c>
    </row>
    <row r="59" spans="1:10" s="13" customFormat="1" ht="217.5" customHeight="1" x14ac:dyDescent="0.3">
      <c r="A59" s="14" t="s">
        <v>1028</v>
      </c>
      <c r="B59" s="14" t="s">
        <v>935</v>
      </c>
      <c r="C59" s="14" t="s">
        <v>1115</v>
      </c>
      <c r="D59" s="14" t="s">
        <v>195</v>
      </c>
      <c r="E59" s="8" t="s">
        <v>1116</v>
      </c>
      <c r="F59" s="49" t="s">
        <v>1117</v>
      </c>
      <c r="G59" s="30" t="s">
        <v>1118</v>
      </c>
      <c r="H59" s="14" t="s">
        <v>1119</v>
      </c>
      <c r="I59" s="14" t="s">
        <v>1120</v>
      </c>
      <c r="J59" s="14" t="s">
        <v>1121</v>
      </c>
    </row>
    <row r="60" spans="1:10" s="13" customFormat="1" ht="142.5" customHeight="1" x14ac:dyDescent="0.3">
      <c r="A60" s="14" t="s">
        <v>1028</v>
      </c>
      <c r="B60" s="14" t="s">
        <v>935</v>
      </c>
      <c r="C60" s="14" t="s">
        <v>1122</v>
      </c>
      <c r="D60" s="14" t="s">
        <v>195</v>
      </c>
      <c r="E60" s="8" t="s">
        <v>1123</v>
      </c>
      <c r="F60" s="49" t="s">
        <v>1124</v>
      </c>
      <c r="G60" s="30" t="s">
        <v>1118</v>
      </c>
      <c r="H60" s="14" t="s">
        <v>1119</v>
      </c>
      <c r="I60" s="14" t="s">
        <v>1120</v>
      </c>
      <c r="J60" s="14" t="s">
        <v>1121</v>
      </c>
    </row>
    <row r="61" spans="1:10" s="13" customFormat="1" ht="224.25" customHeight="1" x14ac:dyDescent="0.3">
      <c r="A61" s="14" t="s">
        <v>1028</v>
      </c>
      <c r="B61" s="18" t="s">
        <v>935</v>
      </c>
      <c r="C61" s="14" t="s">
        <v>1125</v>
      </c>
      <c r="D61" s="8" t="s">
        <v>24</v>
      </c>
      <c r="E61" s="8" t="s">
        <v>1126</v>
      </c>
      <c r="F61" s="49" t="s">
        <v>1127</v>
      </c>
      <c r="G61" s="30" t="s">
        <v>1128</v>
      </c>
      <c r="H61" s="14" t="s">
        <v>1129</v>
      </c>
      <c r="I61" s="14" t="s">
        <v>1130</v>
      </c>
      <c r="J61" s="14" t="s">
        <v>1773</v>
      </c>
    </row>
    <row r="62" spans="1:10" s="13" customFormat="1" ht="171.75" customHeight="1" x14ac:dyDescent="0.3">
      <c r="A62" s="14" t="s">
        <v>1028</v>
      </c>
      <c r="B62" s="18" t="s">
        <v>935</v>
      </c>
      <c r="C62" s="14" t="s">
        <v>1131</v>
      </c>
      <c r="D62" s="14" t="s">
        <v>24</v>
      </c>
      <c r="E62" s="14" t="s">
        <v>1132</v>
      </c>
      <c r="F62" s="14" t="s">
        <v>1133</v>
      </c>
      <c r="G62" s="33" t="s">
        <v>1134</v>
      </c>
      <c r="H62" s="21" t="s">
        <v>1135</v>
      </c>
      <c r="I62" s="14" t="s">
        <v>1136</v>
      </c>
      <c r="J62" s="14" t="s">
        <v>1773</v>
      </c>
    </row>
    <row r="63" spans="1:10" s="13" customFormat="1" ht="121.5" customHeight="1" x14ac:dyDescent="0.3">
      <c r="A63" s="14" t="s">
        <v>1028</v>
      </c>
      <c r="B63" s="18" t="s">
        <v>1137</v>
      </c>
      <c r="C63" s="14" t="s">
        <v>1138</v>
      </c>
      <c r="D63" s="18" t="s">
        <v>195</v>
      </c>
      <c r="E63" s="14" t="s">
        <v>1139</v>
      </c>
      <c r="F63" s="14" t="s">
        <v>166</v>
      </c>
      <c r="G63" s="14" t="s">
        <v>1140</v>
      </c>
      <c r="H63" s="14" t="s">
        <v>1141</v>
      </c>
      <c r="I63" s="14" t="s">
        <v>1142</v>
      </c>
      <c r="J63" s="14" t="s">
        <v>1143</v>
      </c>
    </row>
    <row r="64" spans="1:10" s="13" customFormat="1" ht="121.5" customHeight="1" x14ac:dyDescent="0.3">
      <c r="A64" s="14" t="s">
        <v>1028</v>
      </c>
      <c r="B64" s="18" t="s">
        <v>1137</v>
      </c>
      <c r="C64" s="14" t="s">
        <v>1144</v>
      </c>
      <c r="D64" s="18" t="s">
        <v>195</v>
      </c>
      <c r="E64" s="14" t="s">
        <v>1145</v>
      </c>
      <c r="F64" s="14" t="s">
        <v>1146</v>
      </c>
      <c r="G64" s="14" t="s">
        <v>1140</v>
      </c>
      <c r="H64" s="14" t="s">
        <v>1141</v>
      </c>
      <c r="I64" s="14" t="s">
        <v>1142</v>
      </c>
      <c r="J64" s="14" t="s">
        <v>1143</v>
      </c>
    </row>
    <row r="65" spans="1:10" s="13" customFormat="1" ht="79.5" customHeight="1" x14ac:dyDescent="0.3">
      <c r="A65" s="14" t="s">
        <v>1028</v>
      </c>
      <c r="B65" s="14" t="s">
        <v>1137</v>
      </c>
      <c r="C65" s="14" t="s">
        <v>1147</v>
      </c>
      <c r="D65" s="14" t="s">
        <v>16</v>
      </c>
      <c r="E65" s="14" t="s">
        <v>1148</v>
      </c>
      <c r="F65" s="14" t="s">
        <v>1149</v>
      </c>
      <c r="G65" s="30" t="s">
        <v>885</v>
      </c>
      <c r="H65" s="14" t="s">
        <v>886</v>
      </c>
      <c r="I65" s="14" t="s">
        <v>887</v>
      </c>
      <c r="J65" s="14" t="s">
        <v>1773</v>
      </c>
    </row>
    <row r="66" spans="1:10" s="13" customFormat="1" ht="60" customHeight="1" x14ac:dyDescent="0.3">
      <c r="A66" s="14" t="s">
        <v>1028</v>
      </c>
      <c r="B66" s="14" t="s">
        <v>177</v>
      </c>
      <c r="C66" s="14" t="s">
        <v>1150</v>
      </c>
      <c r="D66" s="14" t="s">
        <v>16</v>
      </c>
      <c r="E66" s="14" t="s">
        <v>1151</v>
      </c>
      <c r="F66" s="15" t="s">
        <v>166</v>
      </c>
      <c r="G66" s="50" t="s">
        <v>885</v>
      </c>
      <c r="H66" s="14" t="s">
        <v>886</v>
      </c>
      <c r="I66" s="14" t="s">
        <v>887</v>
      </c>
      <c r="J66" s="14" t="s">
        <v>1773</v>
      </c>
    </row>
    <row r="67" spans="1:10" s="13" customFormat="1" ht="186" customHeight="1" x14ac:dyDescent="0.3">
      <c r="A67" s="14" t="s">
        <v>1028</v>
      </c>
      <c r="B67" s="18" t="s">
        <v>177</v>
      </c>
      <c r="C67" s="14" t="s">
        <v>1152</v>
      </c>
      <c r="D67" s="14" t="s">
        <v>195</v>
      </c>
      <c r="E67" s="14" t="s">
        <v>1153</v>
      </c>
      <c r="F67" s="14" t="s">
        <v>1154</v>
      </c>
      <c r="G67" s="30" t="s">
        <v>1155</v>
      </c>
      <c r="H67" s="14" t="s">
        <v>1156</v>
      </c>
      <c r="I67" s="14" t="s">
        <v>1157</v>
      </c>
      <c r="J67" s="38" t="s">
        <v>1158</v>
      </c>
    </row>
    <row r="68" spans="1:10" s="13" customFormat="1" ht="133.35" customHeight="1" x14ac:dyDescent="0.3">
      <c r="A68" s="14" t="s">
        <v>1028</v>
      </c>
      <c r="B68" s="14" t="s">
        <v>1159</v>
      </c>
      <c r="C68" s="14" t="s">
        <v>1160</v>
      </c>
      <c r="D68" s="14" t="s">
        <v>24</v>
      </c>
      <c r="E68" s="14" t="s">
        <v>1161</v>
      </c>
      <c r="F68" s="14" t="s">
        <v>1162</v>
      </c>
      <c r="G68" s="14" t="s">
        <v>1140</v>
      </c>
      <c r="H68" s="14" t="s">
        <v>1141</v>
      </c>
      <c r="I68" s="14" t="s">
        <v>1142</v>
      </c>
      <c r="J68" s="14" t="s">
        <v>1773</v>
      </c>
    </row>
    <row r="69" spans="1:10" s="13" customFormat="1" ht="121.5" customHeight="1" x14ac:dyDescent="0.3">
      <c r="A69" s="14" t="s">
        <v>1028</v>
      </c>
      <c r="B69" s="14" t="s">
        <v>997</v>
      </c>
      <c r="C69" s="14" t="s">
        <v>1163</v>
      </c>
      <c r="D69" s="14" t="s">
        <v>16</v>
      </c>
      <c r="E69" s="14" t="s">
        <v>1164</v>
      </c>
      <c r="F69" s="14" t="s">
        <v>166</v>
      </c>
      <c r="G69" s="14" t="s">
        <v>1140</v>
      </c>
      <c r="H69" s="14" t="s">
        <v>1141</v>
      </c>
      <c r="I69" s="14" t="s">
        <v>1142</v>
      </c>
      <c r="J69" s="14" t="s">
        <v>1773</v>
      </c>
    </row>
    <row r="70" spans="1:10" s="13" customFormat="1" ht="72.75" customHeight="1" x14ac:dyDescent="0.3">
      <c r="A70" s="14" t="s">
        <v>1028</v>
      </c>
      <c r="B70" s="14" t="s">
        <v>997</v>
      </c>
      <c r="C70" s="14" t="s">
        <v>1165</v>
      </c>
      <c r="D70" s="14" t="s">
        <v>16</v>
      </c>
      <c r="E70" s="14" t="s">
        <v>1166</v>
      </c>
      <c r="F70" s="14" t="s">
        <v>1000</v>
      </c>
      <c r="G70" s="14" t="s">
        <v>885</v>
      </c>
      <c r="H70" s="14" t="s">
        <v>886</v>
      </c>
      <c r="I70" s="29" t="s">
        <v>887</v>
      </c>
      <c r="J70" s="14" t="s">
        <v>1773</v>
      </c>
    </row>
    <row r="71" spans="1:10" s="13" customFormat="1" ht="70.5" customHeight="1" x14ac:dyDescent="0.3">
      <c r="A71" s="14" t="s">
        <v>1028</v>
      </c>
      <c r="B71" s="14" t="s">
        <v>997</v>
      </c>
      <c r="C71" s="14" t="s">
        <v>1167</v>
      </c>
      <c r="D71" s="14" t="s">
        <v>16</v>
      </c>
      <c r="E71" s="14" t="s">
        <v>1168</v>
      </c>
      <c r="F71" s="14" t="s">
        <v>1000</v>
      </c>
      <c r="G71" s="14" t="s">
        <v>885</v>
      </c>
      <c r="H71" s="14" t="s">
        <v>886</v>
      </c>
      <c r="I71" s="29" t="s">
        <v>887</v>
      </c>
      <c r="J71" s="14" t="s">
        <v>1773</v>
      </c>
    </row>
    <row r="72" spans="1:10" s="13" customFormat="1" ht="117" customHeight="1" x14ac:dyDescent="0.3">
      <c r="A72" s="14" t="s">
        <v>1028</v>
      </c>
      <c r="B72" s="14" t="s">
        <v>1169</v>
      </c>
      <c r="C72" s="14" t="s">
        <v>1170</v>
      </c>
      <c r="D72" s="14" t="s">
        <v>16</v>
      </c>
      <c r="E72" s="14" t="s">
        <v>1171</v>
      </c>
      <c r="F72" s="14" t="s">
        <v>166</v>
      </c>
      <c r="G72" s="14" t="s">
        <v>1140</v>
      </c>
      <c r="H72" s="14" t="s">
        <v>1141</v>
      </c>
      <c r="I72" s="14" t="s">
        <v>1142</v>
      </c>
      <c r="J72" s="14" t="s">
        <v>1773</v>
      </c>
    </row>
    <row r="73" spans="1:10" s="13" customFormat="1" ht="120" customHeight="1" x14ac:dyDescent="0.3">
      <c r="A73" s="14" t="s">
        <v>1028</v>
      </c>
      <c r="B73" s="18" t="s">
        <v>1172</v>
      </c>
      <c r="C73" s="14" t="s">
        <v>1173</v>
      </c>
      <c r="D73" s="14" t="s">
        <v>16</v>
      </c>
      <c r="E73" s="14" t="s">
        <v>1174</v>
      </c>
      <c r="F73" s="14" t="s">
        <v>1175</v>
      </c>
      <c r="G73" s="14" t="s">
        <v>1140</v>
      </c>
      <c r="H73" s="14" t="s">
        <v>1141</v>
      </c>
      <c r="I73" s="14" t="s">
        <v>1142</v>
      </c>
      <c r="J73" s="14" t="s">
        <v>1773</v>
      </c>
    </row>
    <row r="74" spans="1:10" s="13" customFormat="1" ht="120" customHeight="1" x14ac:dyDescent="0.3">
      <c r="A74" s="14" t="s">
        <v>1028</v>
      </c>
      <c r="B74" s="18" t="s">
        <v>1172</v>
      </c>
      <c r="C74" s="14" t="s">
        <v>1176</v>
      </c>
      <c r="D74" s="14" t="s">
        <v>16</v>
      </c>
      <c r="E74" s="14" t="s">
        <v>1177</v>
      </c>
      <c r="F74" s="14" t="s">
        <v>1178</v>
      </c>
      <c r="G74" s="14" t="s">
        <v>1179</v>
      </c>
      <c r="H74" s="14" t="s">
        <v>1141</v>
      </c>
      <c r="I74" s="14" t="s">
        <v>1142</v>
      </c>
      <c r="J74" s="29" t="s">
        <v>1773</v>
      </c>
    </row>
    <row r="75" spans="1:10" s="13" customFormat="1" ht="120" customHeight="1" x14ac:dyDescent="0.3">
      <c r="A75" s="14" t="s">
        <v>1028</v>
      </c>
      <c r="B75" s="34" t="s">
        <v>1172</v>
      </c>
      <c r="C75" s="14" t="s">
        <v>1180</v>
      </c>
      <c r="D75" s="29" t="s">
        <v>16</v>
      </c>
      <c r="E75" s="29" t="s">
        <v>1181</v>
      </c>
      <c r="F75" s="29" t="s">
        <v>1182</v>
      </c>
      <c r="G75" s="14" t="s">
        <v>1140</v>
      </c>
      <c r="H75" s="14" t="s">
        <v>1141</v>
      </c>
      <c r="I75" s="14" t="s">
        <v>1142</v>
      </c>
      <c r="J75" s="29" t="s">
        <v>1773</v>
      </c>
    </row>
    <row r="76" spans="1:10" s="13" customFormat="1" ht="126.75" customHeight="1" x14ac:dyDescent="0.3">
      <c r="A76" s="14" t="s">
        <v>1028</v>
      </c>
      <c r="B76" s="34" t="s">
        <v>1172</v>
      </c>
      <c r="C76" s="14" t="s">
        <v>1183</v>
      </c>
      <c r="D76" s="29" t="s">
        <v>16</v>
      </c>
      <c r="E76" s="29" t="s">
        <v>1184</v>
      </c>
      <c r="F76" s="29" t="s">
        <v>1185</v>
      </c>
      <c r="G76" s="14" t="s">
        <v>1140</v>
      </c>
      <c r="H76" s="14" t="s">
        <v>1141</v>
      </c>
      <c r="I76" s="14" t="s">
        <v>1142</v>
      </c>
      <c r="J76" s="29" t="s">
        <v>1773</v>
      </c>
    </row>
    <row r="77" spans="1:10" s="13" customFormat="1" ht="132" customHeight="1" x14ac:dyDescent="0.3">
      <c r="A77" s="14" t="s">
        <v>1028</v>
      </c>
      <c r="B77" s="14" t="s">
        <v>1172</v>
      </c>
      <c r="C77" s="14" t="s">
        <v>1186</v>
      </c>
      <c r="D77" s="29" t="s">
        <v>16</v>
      </c>
      <c r="E77" s="29" t="s">
        <v>1187</v>
      </c>
      <c r="F77" s="29" t="s">
        <v>1188</v>
      </c>
      <c r="G77" s="14" t="s">
        <v>1140</v>
      </c>
      <c r="H77" s="14" t="s">
        <v>1141</v>
      </c>
      <c r="I77" s="14" t="s">
        <v>1142</v>
      </c>
      <c r="J77" s="29" t="s">
        <v>1773</v>
      </c>
    </row>
    <row r="78" spans="1:10" s="13" customFormat="1" ht="120.75" customHeight="1" x14ac:dyDescent="0.3">
      <c r="A78" s="14" t="s">
        <v>1028</v>
      </c>
      <c r="B78" s="18" t="s">
        <v>1172</v>
      </c>
      <c r="C78" s="14" t="s">
        <v>1189</v>
      </c>
      <c r="D78" s="29" t="s">
        <v>16</v>
      </c>
      <c r="E78" s="29" t="s">
        <v>1190</v>
      </c>
      <c r="F78" s="29" t="s">
        <v>1191</v>
      </c>
      <c r="G78" s="14" t="s">
        <v>1140</v>
      </c>
      <c r="H78" s="14" t="s">
        <v>1141</v>
      </c>
      <c r="I78" s="14" t="s">
        <v>1142</v>
      </c>
      <c r="J78" s="29" t="s">
        <v>1773</v>
      </c>
    </row>
    <row r="79" spans="1:10" s="13" customFormat="1" ht="133.5" customHeight="1" x14ac:dyDescent="0.3">
      <c r="A79" s="29" t="s">
        <v>1028</v>
      </c>
      <c r="B79" s="34" t="s">
        <v>1172</v>
      </c>
      <c r="C79" s="14" t="s">
        <v>1192</v>
      </c>
      <c r="D79" s="29" t="s">
        <v>16</v>
      </c>
      <c r="E79" s="29" t="s">
        <v>1193</v>
      </c>
      <c r="F79" s="29" t="s">
        <v>1194</v>
      </c>
      <c r="G79" s="29" t="s">
        <v>1140</v>
      </c>
      <c r="H79" s="14" t="s">
        <v>1141</v>
      </c>
      <c r="I79" s="29" t="s">
        <v>1142</v>
      </c>
      <c r="J79" s="29" t="s">
        <v>1773</v>
      </c>
    </row>
    <row r="80" spans="1:10" s="13" customFormat="1" ht="138.75" customHeight="1" x14ac:dyDescent="0.3">
      <c r="A80" s="14" t="s">
        <v>1028</v>
      </c>
      <c r="B80" s="18" t="s">
        <v>1195</v>
      </c>
      <c r="C80" s="14" t="s">
        <v>1196</v>
      </c>
      <c r="D80" s="14" t="s">
        <v>195</v>
      </c>
      <c r="E80" s="14" t="s">
        <v>1197</v>
      </c>
      <c r="F80" s="14" t="s">
        <v>166</v>
      </c>
      <c r="G80" s="14" t="s">
        <v>1155</v>
      </c>
      <c r="H80" s="14" t="s">
        <v>1156</v>
      </c>
      <c r="I80" s="14" t="s">
        <v>1198</v>
      </c>
      <c r="J80" s="38" t="s">
        <v>1158</v>
      </c>
    </row>
    <row r="81" spans="1:10" s="13" customFormat="1" ht="127.5" customHeight="1" x14ac:dyDescent="0.3">
      <c r="A81" s="14" t="s">
        <v>1028</v>
      </c>
      <c r="B81" s="14" t="s">
        <v>1199</v>
      </c>
      <c r="C81" s="14" t="s">
        <v>1200</v>
      </c>
      <c r="D81" s="14" t="s">
        <v>195</v>
      </c>
      <c r="E81" s="14" t="s">
        <v>1201</v>
      </c>
      <c r="F81" s="14" t="s">
        <v>166</v>
      </c>
      <c r="G81" s="14" t="s">
        <v>1140</v>
      </c>
      <c r="H81" s="14" t="s">
        <v>1141</v>
      </c>
      <c r="I81" s="14" t="s">
        <v>1142</v>
      </c>
      <c r="J81" s="14" t="s">
        <v>1773</v>
      </c>
    </row>
    <row r="82" spans="1:10" s="13" customFormat="1" ht="127.5" customHeight="1" x14ac:dyDescent="0.3">
      <c r="A82" s="14" t="s">
        <v>1028</v>
      </c>
      <c r="B82" s="18" t="s">
        <v>1199</v>
      </c>
      <c r="C82" s="14" t="s">
        <v>1202</v>
      </c>
      <c r="D82" s="14" t="s">
        <v>16</v>
      </c>
      <c r="E82" s="14" t="s">
        <v>1203</v>
      </c>
      <c r="F82" s="14" t="s">
        <v>1204</v>
      </c>
      <c r="G82" s="14" t="s">
        <v>1140</v>
      </c>
      <c r="H82" s="14" t="s">
        <v>1141</v>
      </c>
      <c r="I82" s="14" t="s">
        <v>1142</v>
      </c>
      <c r="J82" s="14" t="s">
        <v>1773</v>
      </c>
    </row>
    <row r="83" spans="1:10" s="13" customFormat="1" ht="127.5" customHeight="1" x14ac:dyDescent="0.3">
      <c r="A83" s="29" t="s">
        <v>1028</v>
      </c>
      <c r="B83" s="29" t="s">
        <v>1199</v>
      </c>
      <c r="C83" s="14" t="s">
        <v>1205</v>
      </c>
      <c r="D83" s="29" t="s">
        <v>195</v>
      </c>
      <c r="E83" s="29" t="s">
        <v>1206</v>
      </c>
      <c r="F83" s="29" t="s">
        <v>1207</v>
      </c>
      <c r="G83" s="29" t="s">
        <v>1140</v>
      </c>
      <c r="H83" s="14" t="s">
        <v>1141</v>
      </c>
      <c r="I83" s="29" t="s">
        <v>1142</v>
      </c>
      <c r="J83" s="14" t="s">
        <v>1208</v>
      </c>
    </row>
    <row r="84" spans="1:10" s="13" customFormat="1" ht="127.5" customHeight="1" x14ac:dyDescent="0.3">
      <c r="A84" s="14" t="s">
        <v>1028</v>
      </c>
      <c r="B84" s="14" t="s">
        <v>1199</v>
      </c>
      <c r="C84" s="14" t="s">
        <v>1209</v>
      </c>
      <c r="D84" s="14" t="s">
        <v>195</v>
      </c>
      <c r="E84" s="14" t="s">
        <v>1210</v>
      </c>
      <c r="F84" s="14" t="s">
        <v>1211</v>
      </c>
      <c r="G84" s="14" t="s">
        <v>1140</v>
      </c>
      <c r="H84" s="14" t="s">
        <v>1141</v>
      </c>
      <c r="I84" s="14" t="s">
        <v>1142</v>
      </c>
      <c r="J84" s="14" t="s">
        <v>1208</v>
      </c>
    </row>
    <row r="85" spans="1:10" s="13" customFormat="1" ht="130.5" customHeight="1" x14ac:dyDescent="0.3">
      <c r="A85" s="14" t="s">
        <v>1028</v>
      </c>
      <c r="B85" s="14" t="s">
        <v>1199</v>
      </c>
      <c r="C85" s="14" t="s">
        <v>1212</v>
      </c>
      <c r="D85" s="14" t="s">
        <v>16</v>
      </c>
      <c r="E85" s="14" t="s">
        <v>1213</v>
      </c>
      <c r="F85" s="14" t="s">
        <v>1214</v>
      </c>
      <c r="G85" s="14" t="s">
        <v>1140</v>
      </c>
      <c r="H85" s="14" t="s">
        <v>1141</v>
      </c>
      <c r="I85" s="14" t="s">
        <v>1142</v>
      </c>
      <c r="J85" s="38" t="s">
        <v>1773</v>
      </c>
    </row>
    <row r="86" spans="1:10" s="13" customFormat="1" ht="130.5" customHeight="1" x14ac:dyDescent="0.3">
      <c r="A86" s="14" t="s">
        <v>1028</v>
      </c>
      <c r="B86" s="18" t="s">
        <v>1199</v>
      </c>
      <c r="C86" s="14" t="s">
        <v>1215</v>
      </c>
      <c r="D86" s="14" t="s">
        <v>16</v>
      </c>
      <c r="E86" s="14" t="s">
        <v>1216</v>
      </c>
      <c r="F86" s="14" t="s">
        <v>1214</v>
      </c>
      <c r="G86" s="14" t="s">
        <v>1140</v>
      </c>
      <c r="H86" s="14" t="s">
        <v>1141</v>
      </c>
      <c r="I86" s="14" t="s">
        <v>1142</v>
      </c>
      <c r="J86" s="38" t="s">
        <v>1773</v>
      </c>
    </row>
    <row r="87" spans="1:10" s="13" customFormat="1" ht="130.5" customHeight="1" x14ac:dyDescent="0.3">
      <c r="A87" s="14" t="s">
        <v>1028</v>
      </c>
      <c r="B87" s="14" t="s">
        <v>1199</v>
      </c>
      <c r="C87" s="14" t="s">
        <v>1217</v>
      </c>
      <c r="D87" s="14" t="s">
        <v>16</v>
      </c>
      <c r="E87" s="14" t="s">
        <v>1218</v>
      </c>
      <c r="F87" s="14" t="s">
        <v>1219</v>
      </c>
      <c r="G87" s="14" t="s">
        <v>1179</v>
      </c>
      <c r="H87" s="14" t="s">
        <v>1141</v>
      </c>
      <c r="I87" s="14" t="s">
        <v>1142</v>
      </c>
      <c r="J87" s="38" t="s">
        <v>1773</v>
      </c>
    </row>
    <row r="88" spans="1:10" s="13" customFormat="1" ht="58.5" customHeight="1" x14ac:dyDescent="0.3">
      <c r="A88" s="14" t="s">
        <v>1028</v>
      </c>
      <c r="B88" s="14" t="s">
        <v>1199</v>
      </c>
      <c r="C88" s="14" t="s">
        <v>1220</v>
      </c>
      <c r="D88" s="14" t="s">
        <v>16</v>
      </c>
      <c r="E88" s="14" t="s">
        <v>1221</v>
      </c>
      <c r="F88" s="14" t="s">
        <v>166</v>
      </c>
      <c r="G88" s="14" t="s">
        <v>1222</v>
      </c>
      <c r="H88" s="14" t="s">
        <v>1223</v>
      </c>
      <c r="I88" s="14" t="s">
        <v>1224</v>
      </c>
      <c r="J88" s="38" t="s">
        <v>1773</v>
      </c>
    </row>
    <row r="89" spans="1:10" s="13" customFormat="1" ht="128.25" customHeight="1" x14ac:dyDescent="0.3">
      <c r="A89" s="14" t="s">
        <v>1028</v>
      </c>
      <c r="B89" s="14" t="s">
        <v>1024</v>
      </c>
      <c r="C89" s="14" t="s">
        <v>1225</v>
      </c>
      <c r="D89" s="14" t="s">
        <v>16</v>
      </c>
      <c r="E89" s="14" t="s">
        <v>1226</v>
      </c>
      <c r="F89" s="14" t="s">
        <v>1227</v>
      </c>
      <c r="G89" s="14" t="s">
        <v>1179</v>
      </c>
      <c r="H89" s="14" t="s">
        <v>1141</v>
      </c>
      <c r="I89" s="14" t="s">
        <v>1142</v>
      </c>
      <c r="J89" s="38" t="s">
        <v>1773</v>
      </c>
    </row>
    <row r="90" spans="1:10" s="13" customFormat="1" ht="128.25" customHeight="1" x14ac:dyDescent="0.3">
      <c r="A90" s="14" t="s">
        <v>1028</v>
      </c>
      <c r="B90" s="14" t="s">
        <v>1024</v>
      </c>
      <c r="C90" s="14" t="s">
        <v>1228</v>
      </c>
      <c r="D90" s="14" t="s">
        <v>16</v>
      </c>
      <c r="E90" s="14" t="s">
        <v>1229</v>
      </c>
      <c r="F90" s="14" t="s">
        <v>1230</v>
      </c>
      <c r="G90" s="14" t="s">
        <v>1140</v>
      </c>
      <c r="H90" s="14" t="s">
        <v>1141</v>
      </c>
      <c r="I90" s="14" t="s">
        <v>1142</v>
      </c>
      <c r="J90" s="38" t="s">
        <v>1773</v>
      </c>
    </row>
    <row r="91" spans="1:10" s="13" customFormat="1" ht="128.25" customHeight="1" x14ac:dyDescent="0.3">
      <c r="A91" s="14" t="s">
        <v>1028</v>
      </c>
      <c r="B91" s="14" t="s">
        <v>1024</v>
      </c>
      <c r="C91" s="14" t="s">
        <v>1231</v>
      </c>
      <c r="D91" s="14" t="s">
        <v>16</v>
      </c>
      <c r="E91" s="14" t="s">
        <v>1232</v>
      </c>
      <c r="F91" s="14" t="s">
        <v>412</v>
      </c>
      <c r="G91" s="14" t="s">
        <v>1140</v>
      </c>
      <c r="H91" s="14" t="s">
        <v>1141</v>
      </c>
      <c r="I91" s="14" t="s">
        <v>1142</v>
      </c>
      <c r="J91" s="38" t="s">
        <v>1773</v>
      </c>
    </row>
    <row r="92" spans="1:10" s="13" customFormat="1" ht="132" customHeight="1" x14ac:dyDescent="0.3">
      <c r="A92" s="14" t="s">
        <v>1028</v>
      </c>
      <c r="B92" s="14" t="s">
        <v>1024</v>
      </c>
      <c r="C92" s="14" t="s">
        <v>1233</v>
      </c>
      <c r="D92" s="14" t="s">
        <v>16</v>
      </c>
      <c r="E92" s="14" t="s">
        <v>1234</v>
      </c>
      <c r="F92" s="14" t="s">
        <v>1235</v>
      </c>
      <c r="G92" s="14" t="s">
        <v>1179</v>
      </c>
      <c r="H92" s="14" t="s">
        <v>1141</v>
      </c>
      <c r="I92" s="14" t="s">
        <v>1142</v>
      </c>
      <c r="J92" s="38" t="s">
        <v>1773</v>
      </c>
    </row>
    <row r="93" spans="1:10" s="13" customFormat="1" ht="128.25" customHeight="1" x14ac:dyDescent="0.3">
      <c r="A93" s="14" t="s">
        <v>1028</v>
      </c>
      <c r="B93" s="14" t="s">
        <v>1024</v>
      </c>
      <c r="C93" s="14" t="s">
        <v>1236</v>
      </c>
      <c r="D93" s="14" t="s">
        <v>16</v>
      </c>
      <c r="E93" s="14" t="s">
        <v>1237</v>
      </c>
      <c r="F93" s="14" t="s">
        <v>1238</v>
      </c>
      <c r="G93" s="14" t="s">
        <v>1140</v>
      </c>
      <c r="H93" s="14" t="s">
        <v>1141</v>
      </c>
      <c r="I93" s="14" t="s">
        <v>1142</v>
      </c>
      <c r="J93" s="38" t="s">
        <v>1773</v>
      </c>
    </row>
    <row r="94" spans="1:10" s="13" customFormat="1" ht="129.75" customHeight="1" x14ac:dyDescent="0.3">
      <c r="A94" s="14" t="s">
        <v>1028</v>
      </c>
      <c r="B94" s="14" t="s">
        <v>1024</v>
      </c>
      <c r="C94" s="14" t="s">
        <v>1239</v>
      </c>
      <c r="D94" s="14" t="s">
        <v>16</v>
      </c>
      <c r="E94" s="14" t="s">
        <v>1240</v>
      </c>
      <c r="F94" s="14" t="s">
        <v>1241</v>
      </c>
      <c r="G94" s="14" t="s">
        <v>1140</v>
      </c>
      <c r="H94" s="14" t="s">
        <v>1141</v>
      </c>
      <c r="I94" s="14" t="s">
        <v>1142</v>
      </c>
      <c r="J94" s="38" t="s">
        <v>1773</v>
      </c>
    </row>
    <row r="95" spans="1:10" s="13" customFormat="1" ht="129" customHeight="1" x14ac:dyDescent="0.3">
      <c r="A95" s="14" t="s">
        <v>1028</v>
      </c>
      <c r="B95" s="14" t="s">
        <v>1024</v>
      </c>
      <c r="C95" s="14" t="s">
        <v>1242</v>
      </c>
      <c r="D95" s="14" t="s">
        <v>16</v>
      </c>
      <c r="E95" s="14" t="s">
        <v>1243</v>
      </c>
      <c r="F95" s="14" t="s">
        <v>1244</v>
      </c>
      <c r="G95" s="14" t="s">
        <v>1140</v>
      </c>
      <c r="H95" s="14" t="s">
        <v>1141</v>
      </c>
      <c r="I95" s="14" t="s">
        <v>1142</v>
      </c>
      <c r="J95" s="38" t="s">
        <v>1773</v>
      </c>
    </row>
    <row r="96" spans="1:10" s="13" customFormat="1" ht="51.75" customHeight="1" x14ac:dyDescent="0.3">
      <c r="A96" s="14" t="s">
        <v>1028</v>
      </c>
      <c r="B96" s="14" t="s">
        <v>1024</v>
      </c>
      <c r="C96" s="14" t="s">
        <v>1245</v>
      </c>
      <c r="D96" s="14" t="s">
        <v>195</v>
      </c>
      <c r="E96" s="14" t="s">
        <v>1246</v>
      </c>
      <c r="F96" s="14" t="s">
        <v>166</v>
      </c>
      <c r="G96" s="14" t="s">
        <v>1222</v>
      </c>
      <c r="H96" s="14" t="s">
        <v>1223</v>
      </c>
      <c r="I96" s="14" t="s">
        <v>1224</v>
      </c>
      <c r="J96" s="38" t="s">
        <v>1247</v>
      </c>
    </row>
    <row r="97" spans="1:10" s="13" customFormat="1" ht="94.5" customHeight="1" x14ac:dyDescent="0.3">
      <c r="A97" s="14" t="s">
        <v>1028</v>
      </c>
      <c r="B97" s="14" t="s">
        <v>1024</v>
      </c>
      <c r="C97" s="14" t="s">
        <v>1248</v>
      </c>
      <c r="D97" s="14" t="s">
        <v>195</v>
      </c>
      <c r="E97" s="14" t="s">
        <v>1249</v>
      </c>
      <c r="F97" s="14" t="s">
        <v>1250</v>
      </c>
      <c r="G97" s="14" t="s">
        <v>1222</v>
      </c>
      <c r="H97" s="14" t="s">
        <v>1223</v>
      </c>
      <c r="I97" s="14" t="s">
        <v>1224</v>
      </c>
      <c r="J97" s="38" t="s">
        <v>1247</v>
      </c>
    </row>
    <row r="98" spans="1:10" s="13" customFormat="1" ht="65.25" customHeight="1" x14ac:dyDescent="0.3">
      <c r="A98" s="14" t="s">
        <v>1028</v>
      </c>
      <c r="B98" s="14" t="s">
        <v>1024</v>
      </c>
      <c r="C98" s="14" t="s">
        <v>1251</v>
      </c>
      <c r="D98" s="14" t="s">
        <v>16</v>
      </c>
      <c r="E98" s="14" t="s">
        <v>1252</v>
      </c>
      <c r="F98" s="14" t="s">
        <v>1253</v>
      </c>
      <c r="G98" s="14" t="s">
        <v>1222</v>
      </c>
      <c r="H98" s="14" t="s">
        <v>1223</v>
      </c>
      <c r="I98" s="14" t="s">
        <v>1224</v>
      </c>
      <c r="J98" s="38" t="s">
        <v>1773</v>
      </c>
    </row>
    <row r="99" spans="1:10" s="13" customFormat="1" ht="83.1" customHeight="1" x14ac:dyDescent="0.3">
      <c r="A99" s="14" t="s">
        <v>1028</v>
      </c>
      <c r="B99" s="18" t="s">
        <v>1024</v>
      </c>
      <c r="C99" s="14" t="s">
        <v>1254</v>
      </c>
      <c r="D99" s="14" t="s">
        <v>195</v>
      </c>
      <c r="E99" s="14" t="s">
        <v>1255</v>
      </c>
      <c r="F99" s="14" t="s">
        <v>1256</v>
      </c>
      <c r="G99" s="14" t="s">
        <v>1155</v>
      </c>
      <c r="H99" s="14" t="s">
        <v>1156</v>
      </c>
      <c r="I99" s="14" t="s">
        <v>1157</v>
      </c>
      <c r="J99" s="38" t="s">
        <v>1158</v>
      </c>
    </row>
    <row r="100" spans="1:10" s="13" customFormat="1" ht="81.75" customHeight="1" x14ac:dyDescent="0.3">
      <c r="A100" s="14" t="s">
        <v>1028</v>
      </c>
      <c r="B100" s="18" t="s">
        <v>1024</v>
      </c>
      <c r="C100" s="14" t="s">
        <v>1257</v>
      </c>
      <c r="D100" s="14" t="s">
        <v>195</v>
      </c>
      <c r="E100" s="14" t="s">
        <v>1258</v>
      </c>
      <c r="F100" s="14" t="s">
        <v>1259</v>
      </c>
      <c r="G100" s="14" t="s">
        <v>1155</v>
      </c>
      <c r="H100" s="14" t="s">
        <v>1156</v>
      </c>
      <c r="I100" s="14" t="s">
        <v>1157</v>
      </c>
      <c r="J100" s="38" t="s">
        <v>1158</v>
      </c>
    </row>
    <row r="101" spans="1:10" s="13" customFormat="1" ht="84" customHeight="1" x14ac:dyDescent="0.3">
      <c r="A101" s="14" t="s">
        <v>1028</v>
      </c>
      <c r="B101" s="18" t="s">
        <v>1024</v>
      </c>
      <c r="C101" s="14" t="s">
        <v>1260</v>
      </c>
      <c r="D101" s="14" t="s">
        <v>195</v>
      </c>
      <c r="E101" s="14" t="s">
        <v>1258</v>
      </c>
      <c r="F101" s="14" t="s">
        <v>1261</v>
      </c>
      <c r="G101" s="14" t="s">
        <v>1155</v>
      </c>
      <c r="H101" s="14" t="s">
        <v>1156</v>
      </c>
      <c r="I101" s="14" t="s">
        <v>1157</v>
      </c>
      <c r="J101" s="38" t="s">
        <v>1158</v>
      </c>
    </row>
    <row r="102" spans="1:10" s="13" customFormat="1" ht="62.25" customHeight="1" x14ac:dyDescent="0.3">
      <c r="A102" s="14" t="s">
        <v>1028</v>
      </c>
      <c r="B102" s="18" t="s">
        <v>1024</v>
      </c>
      <c r="C102" s="14" t="s">
        <v>1262</v>
      </c>
      <c r="D102" s="14" t="s">
        <v>16</v>
      </c>
      <c r="E102" s="14" t="s">
        <v>1263</v>
      </c>
      <c r="F102" s="14" t="s">
        <v>1264</v>
      </c>
      <c r="G102" s="14" t="s">
        <v>1265</v>
      </c>
      <c r="H102" s="14" t="s">
        <v>1266</v>
      </c>
      <c r="I102" s="14" t="s">
        <v>1267</v>
      </c>
      <c r="J102" s="38" t="s">
        <v>1773</v>
      </c>
    </row>
    <row r="103" spans="1:10" s="13" customFormat="1" ht="108" customHeight="1" x14ac:dyDescent="0.3">
      <c r="A103" s="14" t="s">
        <v>1028</v>
      </c>
      <c r="B103" s="18" t="s">
        <v>1024</v>
      </c>
      <c r="C103" s="14" t="s">
        <v>1268</v>
      </c>
      <c r="D103" s="14" t="s">
        <v>16</v>
      </c>
      <c r="E103" s="14" t="s">
        <v>1269</v>
      </c>
      <c r="F103" s="14" t="s">
        <v>1270</v>
      </c>
      <c r="G103" s="14" t="s">
        <v>1265</v>
      </c>
      <c r="H103" s="14" t="s">
        <v>1266</v>
      </c>
      <c r="I103" s="14" t="s">
        <v>1267</v>
      </c>
      <c r="J103" s="38" t="s">
        <v>1773</v>
      </c>
    </row>
    <row r="104" spans="1:10" s="13" customFormat="1" ht="95.25" customHeight="1" x14ac:dyDescent="0.3">
      <c r="A104" s="14" t="s">
        <v>1028</v>
      </c>
      <c r="B104" s="14" t="s">
        <v>1271</v>
      </c>
      <c r="C104" s="14" t="s">
        <v>1272</v>
      </c>
      <c r="D104" s="14" t="s">
        <v>16</v>
      </c>
      <c r="E104" s="14" t="s">
        <v>1273</v>
      </c>
      <c r="F104" s="14" t="s">
        <v>166</v>
      </c>
      <c r="G104" s="14" t="s">
        <v>1031</v>
      </c>
      <c r="H104" s="14" t="s">
        <v>1002</v>
      </c>
      <c r="I104" s="14" t="s">
        <v>1274</v>
      </c>
      <c r="J104" s="38" t="s">
        <v>1773</v>
      </c>
    </row>
    <row r="105" spans="1:10" s="13" customFormat="1" ht="122.25" customHeight="1" x14ac:dyDescent="0.3">
      <c r="A105" s="14" t="s">
        <v>1028</v>
      </c>
      <c r="B105" s="14" t="s">
        <v>1271</v>
      </c>
      <c r="C105" s="14" t="s">
        <v>1275</v>
      </c>
      <c r="D105" s="14" t="s">
        <v>16</v>
      </c>
      <c r="E105" s="14" t="s">
        <v>1276</v>
      </c>
      <c r="F105" s="14" t="s">
        <v>431</v>
      </c>
      <c r="G105" s="14" t="s">
        <v>1179</v>
      </c>
      <c r="H105" s="14" t="s">
        <v>1141</v>
      </c>
      <c r="I105" s="14" t="s">
        <v>1142</v>
      </c>
      <c r="J105" s="38" t="s">
        <v>1773</v>
      </c>
    </row>
    <row r="106" spans="1:10" s="13" customFormat="1" ht="94.5" customHeight="1" x14ac:dyDescent="0.3">
      <c r="A106" s="14" t="s">
        <v>1028</v>
      </c>
      <c r="B106" s="14" t="s">
        <v>1277</v>
      </c>
      <c r="C106" s="14" t="s">
        <v>1278</v>
      </c>
      <c r="D106" s="14" t="s">
        <v>16</v>
      </c>
      <c r="E106" s="14" t="s">
        <v>1279</v>
      </c>
      <c r="F106" s="14" t="s">
        <v>431</v>
      </c>
      <c r="G106" s="14" t="s">
        <v>1280</v>
      </c>
      <c r="H106" s="14" t="s">
        <v>1281</v>
      </c>
      <c r="I106" s="14" t="s">
        <v>887</v>
      </c>
      <c r="J106" s="38" t="s">
        <v>1773</v>
      </c>
    </row>
    <row r="107" spans="1:10" s="13" customFormat="1" ht="54.75" customHeight="1" x14ac:dyDescent="0.3">
      <c r="A107" s="14" t="s">
        <v>1028</v>
      </c>
      <c r="B107" s="14" t="s">
        <v>1277</v>
      </c>
      <c r="C107" s="14" t="s">
        <v>1282</v>
      </c>
      <c r="D107" s="14" t="s">
        <v>16</v>
      </c>
      <c r="E107" s="14" t="s">
        <v>1283</v>
      </c>
      <c r="F107" s="14" t="s">
        <v>166</v>
      </c>
      <c r="G107" s="14" t="s">
        <v>885</v>
      </c>
      <c r="H107" s="14" t="s">
        <v>886</v>
      </c>
      <c r="I107" s="14" t="s">
        <v>887</v>
      </c>
      <c r="J107" s="38" t="s">
        <v>1773</v>
      </c>
    </row>
    <row r="108" spans="1:10" s="13" customFormat="1" ht="130.5" customHeight="1" x14ac:dyDescent="0.3">
      <c r="A108" s="14" t="s">
        <v>1028</v>
      </c>
      <c r="B108" s="18" t="s">
        <v>1284</v>
      </c>
      <c r="C108" s="14" t="s">
        <v>1285</v>
      </c>
      <c r="D108" s="14" t="s">
        <v>24</v>
      </c>
      <c r="E108" s="14" t="s">
        <v>1286</v>
      </c>
      <c r="F108" s="14" t="s">
        <v>1287</v>
      </c>
      <c r="G108" s="14" t="s">
        <v>1288</v>
      </c>
      <c r="H108" s="62" t="s">
        <v>1289</v>
      </c>
      <c r="I108" s="14" t="s">
        <v>1290</v>
      </c>
      <c r="J108" s="38" t="s">
        <v>1773</v>
      </c>
    </row>
    <row r="109" spans="1:10" s="13" customFormat="1" ht="150" customHeight="1" x14ac:dyDescent="0.3">
      <c r="A109" s="14" t="s">
        <v>1291</v>
      </c>
      <c r="B109" s="18" t="s">
        <v>1292</v>
      </c>
      <c r="C109" s="14" t="s">
        <v>1293</v>
      </c>
      <c r="D109" s="14" t="s">
        <v>195</v>
      </c>
      <c r="E109" s="14" t="s">
        <v>1294</v>
      </c>
      <c r="F109" s="14" t="s">
        <v>1295</v>
      </c>
      <c r="G109" s="14" t="s">
        <v>1155</v>
      </c>
      <c r="H109" s="14" t="s">
        <v>1156</v>
      </c>
      <c r="I109" s="14" t="s">
        <v>1157</v>
      </c>
      <c r="J109" s="38" t="s">
        <v>1158</v>
      </c>
    </row>
    <row r="110" spans="1:10" s="13" customFormat="1" ht="118.5" customHeight="1" x14ac:dyDescent="0.3">
      <c r="A110" s="14" t="s">
        <v>1291</v>
      </c>
      <c r="B110" s="18" t="s">
        <v>1292</v>
      </c>
      <c r="C110" s="14" t="s">
        <v>1296</v>
      </c>
      <c r="D110" s="14" t="s">
        <v>16</v>
      </c>
      <c r="E110" s="14" t="s">
        <v>1297</v>
      </c>
      <c r="F110" s="14" t="s">
        <v>1298</v>
      </c>
      <c r="G110" s="14" t="s">
        <v>1299</v>
      </c>
      <c r="H110" s="14" t="s">
        <v>1300</v>
      </c>
      <c r="I110" s="14" t="s">
        <v>1301</v>
      </c>
      <c r="J110" s="38" t="s">
        <v>1773</v>
      </c>
    </row>
    <row r="111" spans="1:10" s="13" customFormat="1" ht="166.5" customHeight="1" x14ac:dyDescent="0.3">
      <c r="A111" s="14" t="s">
        <v>1291</v>
      </c>
      <c r="B111" s="18" t="s">
        <v>1302</v>
      </c>
      <c r="C111" s="14" t="s">
        <v>1303</v>
      </c>
      <c r="D111" s="14" t="s">
        <v>195</v>
      </c>
      <c r="E111" s="14" t="s">
        <v>1304</v>
      </c>
      <c r="F111" s="14" t="s">
        <v>1305</v>
      </c>
      <c r="G111" s="14" t="s">
        <v>1306</v>
      </c>
      <c r="H111" s="14" t="s">
        <v>1300</v>
      </c>
      <c r="I111" s="14" t="s">
        <v>1307</v>
      </c>
      <c r="J111" s="38" t="s">
        <v>1308</v>
      </c>
    </row>
    <row r="112" spans="1:10" s="13" customFormat="1" ht="47.25" customHeight="1" x14ac:dyDescent="0.3">
      <c r="A112" s="14" t="s">
        <v>1291</v>
      </c>
      <c r="B112" s="18" t="s">
        <v>1302</v>
      </c>
      <c r="C112" s="14" t="s">
        <v>1309</v>
      </c>
      <c r="D112" s="14" t="s">
        <v>195</v>
      </c>
      <c r="E112" s="14" t="s">
        <v>1310</v>
      </c>
      <c r="F112" s="14" t="s">
        <v>166</v>
      </c>
      <c r="G112" s="14" t="s">
        <v>1299</v>
      </c>
      <c r="H112" s="14" t="s">
        <v>1300</v>
      </c>
      <c r="I112" s="14" t="s">
        <v>1301</v>
      </c>
      <c r="J112" s="38" t="s">
        <v>1308</v>
      </c>
    </row>
    <row r="113" spans="1:10" s="13" customFormat="1" ht="345.75" customHeight="1" x14ac:dyDescent="0.3">
      <c r="A113" s="14" t="s">
        <v>1291</v>
      </c>
      <c r="B113" s="18" t="s">
        <v>1302</v>
      </c>
      <c r="C113" s="14" t="s">
        <v>1311</v>
      </c>
      <c r="D113" s="14" t="s">
        <v>24</v>
      </c>
      <c r="E113" s="14" t="s">
        <v>1312</v>
      </c>
      <c r="F113" s="14" t="s">
        <v>1313</v>
      </c>
      <c r="G113" s="14" t="s">
        <v>1314</v>
      </c>
      <c r="H113" s="14" t="s">
        <v>1315</v>
      </c>
      <c r="I113" s="14" t="s">
        <v>1316</v>
      </c>
      <c r="J113" s="38" t="s">
        <v>1308</v>
      </c>
    </row>
    <row r="114" spans="1:10" s="13" customFormat="1" ht="59.25" customHeight="1" x14ac:dyDescent="0.3">
      <c r="A114" s="14" t="s">
        <v>1291</v>
      </c>
      <c r="B114" s="14" t="s">
        <v>1317</v>
      </c>
      <c r="C114" s="14" t="s">
        <v>1318</v>
      </c>
      <c r="D114" s="14" t="s">
        <v>195</v>
      </c>
      <c r="E114" s="14" t="s">
        <v>1319</v>
      </c>
      <c r="F114" s="14" t="s">
        <v>1320</v>
      </c>
      <c r="G114" s="14" t="s">
        <v>885</v>
      </c>
      <c r="H114" s="14" t="s">
        <v>886</v>
      </c>
      <c r="I114" s="14" t="s">
        <v>887</v>
      </c>
      <c r="J114" s="38" t="s">
        <v>1321</v>
      </c>
    </row>
    <row r="115" spans="1:10" s="13" customFormat="1" ht="63.75" customHeight="1" x14ac:dyDescent="0.3">
      <c r="A115" s="14" t="s">
        <v>1291</v>
      </c>
      <c r="B115" s="14" t="s">
        <v>1317</v>
      </c>
      <c r="C115" s="14" t="s">
        <v>1322</v>
      </c>
      <c r="D115" s="14" t="s">
        <v>195</v>
      </c>
      <c r="E115" s="14" t="s">
        <v>1323</v>
      </c>
      <c r="F115" s="14" t="s">
        <v>1324</v>
      </c>
      <c r="G115" s="14" t="s">
        <v>885</v>
      </c>
      <c r="H115" s="14" t="s">
        <v>886</v>
      </c>
      <c r="I115" s="14" t="s">
        <v>887</v>
      </c>
      <c r="J115" s="38" t="s">
        <v>1321</v>
      </c>
    </row>
    <row r="116" spans="1:10" s="13" customFormat="1" ht="351.75" customHeight="1" x14ac:dyDescent="0.3">
      <c r="A116" s="14" t="s">
        <v>1291</v>
      </c>
      <c r="B116" s="14" t="s">
        <v>1317</v>
      </c>
      <c r="C116" s="14" t="s">
        <v>1325</v>
      </c>
      <c r="D116" s="14" t="s">
        <v>16</v>
      </c>
      <c r="E116" s="14" t="s">
        <v>1326</v>
      </c>
      <c r="F116" s="14" t="s">
        <v>1327</v>
      </c>
      <c r="G116" s="14" t="s">
        <v>1328</v>
      </c>
      <c r="H116" s="14" t="s">
        <v>1315</v>
      </c>
      <c r="I116" s="14" t="s">
        <v>1329</v>
      </c>
      <c r="J116" s="52" t="s">
        <v>1773</v>
      </c>
    </row>
    <row r="117" spans="1:10" s="13" customFormat="1" ht="367.5" customHeight="1" x14ac:dyDescent="0.3">
      <c r="A117" s="14" t="s">
        <v>1291</v>
      </c>
      <c r="B117" s="18" t="s">
        <v>1317</v>
      </c>
      <c r="C117" s="14" t="s">
        <v>1330</v>
      </c>
      <c r="D117" s="14" t="s">
        <v>24</v>
      </c>
      <c r="E117" s="14" t="s">
        <v>1331</v>
      </c>
      <c r="F117" s="14" t="s">
        <v>1332</v>
      </c>
      <c r="G117" s="14" t="s">
        <v>1333</v>
      </c>
      <c r="H117" s="14" t="s">
        <v>1334</v>
      </c>
      <c r="I117" s="14" t="s">
        <v>1335</v>
      </c>
      <c r="J117" s="52" t="s">
        <v>1336</v>
      </c>
    </row>
    <row r="118" spans="1:10" x14ac:dyDescent="0.3">
      <c r="A118" s="125" t="s">
        <v>1772</v>
      </c>
      <c r="B118" s="127"/>
      <c r="C118" s="129"/>
      <c r="D118" s="129"/>
      <c r="E118" s="126"/>
      <c r="F118" s="126"/>
      <c r="G118" s="126"/>
      <c r="H118" s="126"/>
      <c r="I118" s="126"/>
      <c r="J118" s="126"/>
    </row>
    <row r="119" spans="1:10" x14ac:dyDescent="0.3">
      <c r="A119" s="130"/>
      <c r="B119" s="130"/>
      <c r="C119" s="130"/>
      <c r="D119" s="130"/>
      <c r="E119" s="130"/>
      <c r="F119" s="130"/>
      <c r="G119" s="130"/>
      <c r="H119" s="130"/>
      <c r="I119" s="130"/>
      <c r="J119" s="130"/>
    </row>
  </sheetData>
  <mergeCells count="2">
    <mergeCell ref="D1:J1"/>
    <mergeCell ref="A1:C1"/>
  </mergeCells>
  <phoneticPr fontId="3" type="noConversion"/>
  <pageMargins left="0.5" right="0.5" top="0.75" bottom="0.75" header="0.3" footer="0.3"/>
  <pageSetup pageOrder="overThenDown" orientation="landscape" r:id="rId1"/>
  <headerFooter>
    <oddFooter>&amp;C&amp;"Arial,Regular"&amp;9&amp;P</oddFoot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967BE-11C4-4856-9014-E68419C5E55C}">
  <dimension ref="A1:K84"/>
  <sheetViews>
    <sheetView zoomScale="80" zoomScaleNormal="80" workbookViewId="0">
      <pane ySplit="3" topLeftCell="A4" activePane="bottomLeft" state="frozen"/>
      <selection pane="bottomLeft" sqref="A1:C1"/>
    </sheetView>
  </sheetViews>
  <sheetFormatPr defaultColWidth="9.44140625" defaultRowHeight="14.4" x14ac:dyDescent="0.3"/>
  <cols>
    <col min="1" max="1" width="16.44140625" style="2" customWidth="1"/>
    <col min="2" max="2" width="23" style="2" customWidth="1"/>
    <col min="3" max="3" width="16.44140625" style="2" customWidth="1"/>
    <col min="4" max="4" width="20" style="2" customWidth="1"/>
    <col min="5" max="5" width="70.5546875" style="2" customWidth="1"/>
    <col min="6" max="6" width="26" style="2" customWidth="1"/>
    <col min="7" max="7" width="30.44140625" style="2" customWidth="1"/>
    <col min="8" max="8" width="41.44140625" style="2" customWidth="1"/>
    <col min="9" max="9" width="41" style="2" customWidth="1"/>
    <col min="10" max="10" width="31" style="2" customWidth="1"/>
    <col min="11" max="16384" width="9.44140625" style="2"/>
  </cols>
  <sheetData>
    <row r="1" spans="1:11" s="53" customFormat="1" ht="126" customHeight="1" x14ac:dyDescent="0.3">
      <c r="A1" s="138" t="s">
        <v>1775</v>
      </c>
      <c r="B1" s="138"/>
      <c r="C1" s="138"/>
      <c r="D1" s="132" t="s">
        <v>2</v>
      </c>
      <c r="E1" s="137"/>
      <c r="F1" s="137"/>
      <c r="G1" s="137"/>
      <c r="H1" s="137"/>
      <c r="I1" s="137"/>
      <c r="J1" s="54"/>
      <c r="K1" s="54"/>
    </row>
    <row r="2" spans="1:11" s="53" customFormat="1" ht="35.1" customHeight="1" x14ac:dyDescent="0.3">
      <c r="A2" s="103" t="s">
        <v>1780</v>
      </c>
      <c r="B2" s="91"/>
      <c r="C2" s="91"/>
      <c r="D2" s="86"/>
      <c r="E2" s="90"/>
      <c r="F2" s="90"/>
      <c r="G2" s="90"/>
      <c r="H2" s="90"/>
      <c r="I2" s="90"/>
      <c r="J2" s="54"/>
      <c r="K2" s="54"/>
    </row>
    <row r="3" spans="1:11" s="78" customFormat="1" ht="18.75" customHeight="1" x14ac:dyDescent="0.3">
      <c r="A3" s="6" t="s">
        <v>3</v>
      </c>
      <c r="B3" s="6" t="s">
        <v>4</v>
      </c>
      <c r="C3" s="6" t="s">
        <v>5</v>
      </c>
      <c r="D3" s="6" t="s">
        <v>6</v>
      </c>
      <c r="E3" s="6" t="s">
        <v>7</v>
      </c>
      <c r="F3" s="6" t="s">
        <v>8</v>
      </c>
      <c r="G3" s="7" t="s">
        <v>9</v>
      </c>
      <c r="H3" s="6" t="s">
        <v>10</v>
      </c>
      <c r="I3" s="6" t="s">
        <v>11</v>
      </c>
      <c r="J3" s="6" t="s">
        <v>12</v>
      </c>
    </row>
    <row r="4" spans="1:11" s="53" customFormat="1" ht="163.5" customHeight="1" x14ac:dyDescent="0.3">
      <c r="A4" s="14" t="s">
        <v>1337</v>
      </c>
      <c r="B4" s="18" t="s">
        <v>1338</v>
      </c>
      <c r="C4" s="18" t="s">
        <v>1339</v>
      </c>
      <c r="D4" s="18" t="s">
        <v>24</v>
      </c>
      <c r="E4" s="14" t="s">
        <v>1340</v>
      </c>
      <c r="F4" s="14" t="s">
        <v>1341</v>
      </c>
      <c r="G4" s="15" t="s">
        <v>1342</v>
      </c>
      <c r="H4" s="29" t="s">
        <v>1343</v>
      </c>
      <c r="I4" s="14" t="s">
        <v>1344</v>
      </c>
      <c r="J4" s="14" t="s">
        <v>1773</v>
      </c>
    </row>
    <row r="5" spans="1:11" s="53" customFormat="1" ht="168" customHeight="1" x14ac:dyDescent="0.3">
      <c r="A5" s="14" t="s">
        <v>1345</v>
      </c>
      <c r="B5" s="18" t="s">
        <v>1346</v>
      </c>
      <c r="C5" s="18" t="s">
        <v>1347</v>
      </c>
      <c r="D5" s="18" t="s">
        <v>16</v>
      </c>
      <c r="E5" s="55" t="s">
        <v>1348</v>
      </c>
      <c r="F5" s="14" t="s">
        <v>1349</v>
      </c>
      <c r="G5" s="15" t="s">
        <v>1342</v>
      </c>
      <c r="H5" s="14" t="s">
        <v>1343</v>
      </c>
      <c r="I5" s="14" t="s">
        <v>1344</v>
      </c>
      <c r="J5" s="14" t="s">
        <v>1773</v>
      </c>
    </row>
    <row r="6" spans="1:11" s="53" customFormat="1" ht="149.25" customHeight="1" x14ac:dyDescent="0.3">
      <c r="A6" s="14" t="s">
        <v>1345</v>
      </c>
      <c r="B6" s="18" t="s">
        <v>1346</v>
      </c>
      <c r="C6" s="18" t="s">
        <v>1350</v>
      </c>
      <c r="D6" s="18" t="s">
        <v>195</v>
      </c>
      <c r="E6" s="14" t="s">
        <v>1351</v>
      </c>
      <c r="F6" s="56" t="s">
        <v>737</v>
      </c>
      <c r="G6" s="14" t="s">
        <v>1352</v>
      </c>
      <c r="H6" s="70" t="s">
        <v>646</v>
      </c>
      <c r="I6" s="14" t="s">
        <v>1353</v>
      </c>
      <c r="J6" s="40" t="s">
        <v>1354</v>
      </c>
    </row>
    <row r="7" spans="1:11" s="53" customFormat="1" ht="145.5" customHeight="1" x14ac:dyDescent="0.3">
      <c r="A7" s="14" t="s">
        <v>1345</v>
      </c>
      <c r="B7" s="18" t="s">
        <v>1346</v>
      </c>
      <c r="C7" s="14" t="s">
        <v>1355</v>
      </c>
      <c r="D7" s="14" t="s">
        <v>195</v>
      </c>
      <c r="E7" s="14" t="s">
        <v>1356</v>
      </c>
      <c r="F7" s="56" t="s">
        <v>737</v>
      </c>
      <c r="G7" s="14" t="s">
        <v>1352</v>
      </c>
      <c r="H7" s="70" t="s">
        <v>646</v>
      </c>
      <c r="I7" s="14" t="s">
        <v>1353</v>
      </c>
      <c r="J7" s="40" t="s">
        <v>1357</v>
      </c>
    </row>
    <row r="8" spans="1:11" s="53" customFormat="1" ht="83.25" customHeight="1" x14ac:dyDescent="0.3">
      <c r="A8" s="14" t="s">
        <v>1345</v>
      </c>
      <c r="B8" s="18" t="s">
        <v>1346</v>
      </c>
      <c r="C8" s="14" t="s">
        <v>1358</v>
      </c>
      <c r="D8" s="18" t="s">
        <v>24</v>
      </c>
      <c r="E8" s="18" t="s">
        <v>1359</v>
      </c>
      <c r="F8" s="14" t="s">
        <v>543</v>
      </c>
      <c r="G8" s="14" t="s">
        <v>1360</v>
      </c>
      <c r="H8" s="39" t="s">
        <v>168</v>
      </c>
      <c r="I8" s="14" t="s">
        <v>1361</v>
      </c>
      <c r="J8" s="40" t="s">
        <v>1773</v>
      </c>
    </row>
    <row r="9" spans="1:11" s="53" customFormat="1" ht="205.5" customHeight="1" x14ac:dyDescent="0.3">
      <c r="A9" s="8" t="s">
        <v>1345</v>
      </c>
      <c r="B9" s="18" t="s">
        <v>1362</v>
      </c>
      <c r="C9" s="10" t="s">
        <v>1363</v>
      </c>
      <c r="D9" s="9" t="s">
        <v>24</v>
      </c>
      <c r="E9" s="8" t="s">
        <v>1364</v>
      </c>
      <c r="F9" s="8" t="s">
        <v>1365</v>
      </c>
      <c r="G9" s="11" t="s">
        <v>1366</v>
      </c>
      <c r="H9" s="68" t="s">
        <v>1367</v>
      </c>
      <c r="I9" s="49" t="s">
        <v>1368</v>
      </c>
      <c r="J9" s="8" t="s">
        <v>1773</v>
      </c>
    </row>
    <row r="10" spans="1:11" s="53" customFormat="1" ht="121.5" customHeight="1" x14ac:dyDescent="0.3">
      <c r="A10" s="14" t="s">
        <v>1345</v>
      </c>
      <c r="B10" s="18" t="s">
        <v>1362</v>
      </c>
      <c r="C10" s="29" t="s">
        <v>1369</v>
      </c>
      <c r="D10" s="18" t="s">
        <v>24</v>
      </c>
      <c r="E10" s="14" t="s">
        <v>1370</v>
      </c>
      <c r="F10" s="14" t="s">
        <v>1365</v>
      </c>
      <c r="G10" s="15" t="s">
        <v>1371</v>
      </c>
      <c r="H10" s="35" t="s">
        <v>1141</v>
      </c>
      <c r="I10" s="14" t="s">
        <v>1372</v>
      </c>
      <c r="J10" s="14" t="s">
        <v>1773</v>
      </c>
    </row>
    <row r="11" spans="1:11" s="53" customFormat="1" ht="120" customHeight="1" x14ac:dyDescent="0.3">
      <c r="A11" s="14" t="s">
        <v>1345</v>
      </c>
      <c r="B11" s="18" t="s">
        <v>1362</v>
      </c>
      <c r="C11" s="29" t="s">
        <v>1373</v>
      </c>
      <c r="D11" s="18" t="s">
        <v>24</v>
      </c>
      <c r="E11" s="14" t="s">
        <v>1374</v>
      </c>
      <c r="F11" s="14" t="s">
        <v>1365</v>
      </c>
      <c r="G11" s="15" t="s">
        <v>167</v>
      </c>
      <c r="H11" s="69" t="s">
        <v>168</v>
      </c>
      <c r="I11" s="38" t="s">
        <v>1375</v>
      </c>
      <c r="J11" s="14" t="s">
        <v>1773</v>
      </c>
    </row>
    <row r="12" spans="1:11" s="53" customFormat="1" ht="236.25" customHeight="1" x14ac:dyDescent="0.3">
      <c r="A12" s="14" t="s">
        <v>1337</v>
      </c>
      <c r="B12" s="18" t="s">
        <v>1376</v>
      </c>
      <c r="C12" s="29" t="s">
        <v>1377</v>
      </c>
      <c r="D12" s="18" t="s">
        <v>24</v>
      </c>
      <c r="E12" s="14" t="s">
        <v>1378</v>
      </c>
      <c r="F12" s="14" t="s">
        <v>103</v>
      </c>
      <c r="G12" s="15" t="s">
        <v>1379</v>
      </c>
      <c r="H12" s="70" t="s">
        <v>60</v>
      </c>
      <c r="I12" s="44" t="s">
        <v>1380</v>
      </c>
      <c r="J12" s="14" t="s">
        <v>1773</v>
      </c>
    </row>
    <row r="13" spans="1:11" s="53" customFormat="1" ht="116.25" customHeight="1" x14ac:dyDescent="0.3">
      <c r="A13" s="14" t="s">
        <v>1381</v>
      </c>
      <c r="B13" s="18" t="s">
        <v>1382</v>
      </c>
      <c r="C13" s="29" t="s">
        <v>1383</v>
      </c>
      <c r="D13" s="18" t="s">
        <v>24</v>
      </c>
      <c r="E13" s="14" t="s">
        <v>1384</v>
      </c>
      <c r="F13" s="14" t="s">
        <v>103</v>
      </c>
      <c r="G13" s="14" t="s">
        <v>1385</v>
      </c>
      <c r="H13" s="62" t="s">
        <v>1386</v>
      </c>
      <c r="I13" s="14" t="s">
        <v>1387</v>
      </c>
      <c r="J13" s="14" t="s">
        <v>1773</v>
      </c>
    </row>
    <row r="14" spans="1:11" s="53" customFormat="1" ht="228.75" customHeight="1" x14ac:dyDescent="0.3">
      <c r="A14" s="14" t="s">
        <v>1337</v>
      </c>
      <c r="B14" s="18" t="s">
        <v>1382</v>
      </c>
      <c r="C14" s="29" t="s">
        <v>1388</v>
      </c>
      <c r="D14" s="18" t="s">
        <v>24</v>
      </c>
      <c r="E14" s="14" t="s">
        <v>1389</v>
      </c>
      <c r="F14" s="14" t="s">
        <v>103</v>
      </c>
      <c r="G14" s="15" t="s">
        <v>1390</v>
      </c>
      <c r="H14" s="70" t="s">
        <v>60</v>
      </c>
      <c r="I14" s="57" t="s">
        <v>1380</v>
      </c>
      <c r="J14" s="14" t="s">
        <v>1773</v>
      </c>
    </row>
    <row r="15" spans="1:11" s="53" customFormat="1" ht="129.75" customHeight="1" x14ac:dyDescent="0.3">
      <c r="A15" s="14" t="s">
        <v>1337</v>
      </c>
      <c r="B15" s="14" t="s">
        <v>1376</v>
      </c>
      <c r="C15" s="29" t="s">
        <v>1391</v>
      </c>
      <c r="D15" s="18" t="s">
        <v>24</v>
      </c>
      <c r="E15" s="14" t="s">
        <v>1392</v>
      </c>
      <c r="F15" s="14" t="s">
        <v>1393</v>
      </c>
      <c r="G15" s="14" t="s">
        <v>1394</v>
      </c>
      <c r="H15" s="14" t="s">
        <v>916</v>
      </c>
      <c r="I15" s="58" t="s">
        <v>1395</v>
      </c>
      <c r="J15" s="18" t="s">
        <v>1773</v>
      </c>
    </row>
    <row r="16" spans="1:11" s="53" customFormat="1" ht="63" customHeight="1" x14ac:dyDescent="0.3">
      <c r="A16" s="14" t="s">
        <v>1396</v>
      </c>
      <c r="B16" s="18" t="s">
        <v>1397</v>
      </c>
      <c r="C16" s="29" t="s">
        <v>1398</v>
      </c>
      <c r="D16" s="29" t="s">
        <v>195</v>
      </c>
      <c r="E16" s="29" t="s">
        <v>1399</v>
      </c>
      <c r="F16" s="29" t="s">
        <v>1400</v>
      </c>
      <c r="G16" s="15" t="s">
        <v>1401</v>
      </c>
      <c r="H16" s="30" t="s">
        <v>254</v>
      </c>
      <c r="I16" s="59" t="s">
        <v>1402</v>
      </c>
      <c r="J16" s="29" t="s">
        <v>1403</v>
      </c>
    </row>
    <row r="17" spans="1:10" s="53" customFormat="1" ht="63" customHeight="1" x14ac:dyDescent="0.3">
      <c r="A17" s="14" t="s">
        <v>1396</v>
      </c>
      <c r="B17" s="14" t="s">
        <v>223</v>
      </c>
      <c r="C17" s="29" t="s">
        <v>1404</v>
      </c>
      <c r="D17" s="29" t="s">
        <v>195</v>
      </c>
      <c r="E17" s="29" t="s">
        <v>1405</v>
      </c>
      <c r="F17" s="29" t="s">
        <v>1400</v>
      </c>
      <c r="G17" s="15" t="s">
        <v>1401</v>
      </c>
      <c r="H17" s="30" t="s">
        <v>254</v>
      </c>
      <c r="I17" s="29" t="s">
        <v>1402</v>
      </c>
      <c r="J17" s="29" t="s">
        <v>1406</v>
      </c>
    </row>
    <row r="18" spans="1:10" s="53" customFormat="1" ht="63" customHeight="1" x14ac:dyDescent="0.3">
      <c r="A18" s="14" t="s">
        <v>1396</v>
      </c>
      <c r="B18" s="14" t="s">
        <v>223</v>
      </c>
      <c r="C18" s="29" t="s">
        <v>1407</v>
      </c>
      <c r="D18" s="29" t="s">
        <v>195</v>
      </c>
      <c r="E18" s="29" t="s">
        <v>1408</v>
      </c>
      <c r="F18" s="29" t="s">
        <v>1400</v>
      </c>
      <c r="G18" s="15" t="s">
        <v>1401</v>
      </c>
      <c r="H18" s="30" t="s">
        <v>254</v>
      </c>
      <c r="I18" s="29" t="s">
        <v>1402</v>
      </c>
      <c r="J18" s="29" t="s">
        <v>1409</v>
      </c>
    </row>
    <row r="19" spans="1:10" s="53" customFormat="1" ht="57" customHeight="1" x14ac:dyDescent="0.3">
      <c r="A19" s="14" t="s">
        <v>1396</v>
      </c>
      <c r="B19" s="18" t="s">
        <v>1397</v>
      </c>
      <c r="C19" s="29" t="s">
        <v>1410</v>
      </c>
      <c r="D19" s="29" t="s">
        <v>195</v>
      </c>
      <c r="E19" s="29" t="s">
        <v>1411</v>
      </c>
      <c r="F19" s="29" t="s">
        <v>1400</v>
      </c>
      <c r="G19" s="15" t="s">
        <v>1401</v>
      </c>
      <c r="H19" s="30" t="s">
        <v>254</v>
      </c>
      <c r="I19" s="29" t="s">
        <v>1402</v>
      </c>
      <c r="J19" s="29" t="s">
        <v>1412</v>
      </c>
    </row>
    <row r="20" spans="1:10" s="53" customFormat="1" ht="142.5" customHeight="1" x14ac:dyDescent="0.3">
      <c r="A20" s="14" t="s">
        <v>1396</v>
      </c>
      <c r="B20" s="18" t="s">
        <v>1397</v>
      </c>
      <c r="C20" s="29" t="s">
        <v>1413</v>
      </c>
      <c r="D20" s="18" t="s">
        <v>24</v>
      </c>
      <c r="E20" s="14" t="s">
        <v>1414</v>
      </c>
      <c r="F20" s="14" t="s">
        <v>86</v>
      </c>
      <c r="G20" s="15" t="s">
        <v>1415</v>
      </c>
      <c r="H20" s="29" t="s">
        <v>1416</v>
      </c>
      <c r="I20" s="29" t="s">
        <v>1417</v>
      </c>
      <c r="J20" s="14" t="s">
        <v>1773</v>
      </c>
    </row>
    <row r="21" spans="1:10" s="53" customFormat="1" ht="97.5" customHeight="1" x14ac:dyDescent="0.3">
      <c r="A21" s="14" t="s">
        <v>1396</v>
      </c>
      <c r="B21" s="18" t="s">
        <v>1397</v>
      </c>
      <c r="C21" s="29" t="s">
        <v>1418</v>
      </c>
      <c r="D21" s="18" t="s">
        <v>24</v>
      </c>
      <c r="E21" s="14" t="s">
        <v>1419</v>
      </c>
      <c r="F21" s="14" t="s">
        <v>86</v>
      </c>
      <c r="G21" s="15" t="s">
        <v>1420</v>
      </c>
      <c r="H21" s="29" t="s">
        <v>1416</v>
      </c>
      <c r="I21" s="29" t="s">
        <v>1417</v>
      </c>
      <c r="J21" s="14" t="s">
        <v>1773</v>
      </c>
    </row>
    <row r="22" spans="1:10" s="53" customFormat="1" ht="85.5" customHeight="1" x14ac:dyDescent="0.3">
      <c r="A22" s="14" t="s">
        <v>1396</v>
      </c>
      <c r="B22" s="18" t="s">
        <v>449</v>
      </c>
      <c r="C22" s="29" t="s">
        <v>1421</v>
      </c>
      <c r="D22" s="18" t="s">
        <v>24</v>
      </c>
      <c r="E22" s="14" t="s">
        <v>1422</v>
      </c>
      <c r="F22" s="14" t="s">
        <v>86</v>
      </c>
      <c r="G22" s="15" t="s">
        <v>1423</v>
      </c>
      <c r="H22" s="29" t="s">
        <v>1416</v>
      </c>
      <c r="I22" s="29" t="s">
        <v>1417</v>
      </c>
      <c r="J22" s="14" t="s">
        <v>1773</v>
      </c>
    </row>
    <row r="23" spans="1:10" s="53" customFormat="1" ht="108" customHeight="1" x14ac:dyDescent="0.3">
      <c r="A23" s="14" t="s">
        <v>1396</v>
      </c>
      <c r="B23" s="18" t="s">
        <v>449</v>
      </c>
      <c r="C23" s="29" t="s">
        <v>1424</v>
      </c>
      <c r="D23" s="18" t="s">
        <v>24</v>
      </c>
      <c r="E23" s="14" t="s">
        <v>1425</v>
      </c>
      <c r="F23" s="14" t="s">
        <v>1426</v>
      </c>
      <c r="G23" s="15" t="s">
        <v>1427</v>
      </c>
      <c r="H23" s="14" t="s">
        <v>346</v>
      </c>
      <c r="I23" s="14" t="s">
        <v>1428</v>
      </c>
      <c r="J23" s="14" t="s">
        <v>1429</v>
      </c>
    </row>
    <row r="24" spans="1:10" s="53" customFormat="1" ht="133.5" customHeight="1" x14ac:dyDescent="0.3">
      <c r="A24" s="14" t="s">
        <v>1396</v>
      </c>
      <c r="B24" s="29" t="s">
        <v>1430</v>
      </c>
      <c r="C24" s="29" t="s">
        <v>1431</v>
      </c>
      <c r="D24" s="29" t="s">
        <v>24</v>
      </c>
      <c r="E24" s="29" t="s">
        <v>1432</v>
      </c>
      <c r="F24" s="29" t="s">
        <v>1433</v>
      </c>
      <c r="G24" s="15" t="s">
        <v>1434</v>
      </c>
      <c r="H24" s="29" t="s">
        <v>346</v>
      </c>
      <c r="I24" s="14" t="s">
        <v>1435</v>
      </c>
      <c r="J24" s="14" t="s">
        <v>1436</v>
      </c>
    </row>
    <row r="25" spans="1:10" s="53" customFormat="1" ht="393.75" customHeight="1" x14ac:dyDescent="0.3">
      <c r="A25" s="14" t="s">
        <v>1396</v>
      </c>
      <c r="B25" s="18" t="s">
        <v>1430</v>
      </c>
      <c r="C25" s="29" t="s">
        <v>1437</v>
      </c>
      <c r="D25" s="34" t="s">
        <v>24</v>
      </c>
      <c r="E25" s="32" t="s">
        <v>1438</v>
      </c>
      <c r="F25" s="29" t="s">
        <v>1433</v>
      </c>
      <c r="G25" s="30" t="s">
        <v>1439</v>
      </c>
      <c r="H25" s="29" t="s">
        <v>1440</v>
      </c>
      <c r="I25" s="29" t="s">
        <v>1441</v>
      </c>
      <c r="J25" s="29" t="s">
        <v>1773</v>
      </c>
    </row>
    <row r="26" spans="1:10" s="53" customFormat="1" ht="102.75" customHeight="1" x14ac:dyDescent="0.3">
      <c r="A26" s="14" t="s">
        <v>1396</v>
      </c>
      <c r="B26" s="14" t="s">
        <v>1430</v>
      </c>
      <c r="C26" s="29" t="s">
        <v>1442</v>
      </c>
      <c r="D26" s="14" t="s">
        <v>24</v>
      </c>
      <c r="E26" s="14" t="s">
        <v>1443</v>
      </c>
      <c r="F26" s="14" t="s">
        <v>103</v>
      </c>
      <c r="G26" s="15" t="s">
        <v>1444</v>
      </c>
      <c r="H26" s="62" t="s">
        <v>539</v>
      </c>
      <c r="I26" s="17" t="s">
        <v>1445</v>
      </c>
      <c r="J26" s="14" t="s">
        <v>1773</v>
      </c>
    </row>
    <row r="27" spans="1:10" s="53" customFormat="1" ht="134.25" customHeight="1" x14ac:dyDescent="0.3">
      <c r="A27" s="14" t="s">
        <v>1396</v>
      </c>
      <c r="B27" s="18" t="s">
        <v>1430</v>
      </c>
      <c r="C27" s="29" t="s">
        <v>1446</v>
      </c>
      <c r="D27" s="18" t="s">
        <v>24</v>
      </c>
      <c r="E27" s="21" t="s">
        <v>1447</v>
      </c>
      <c r="F27" s="14" t="s">
        <v>103</v>
      </c>
      <c r="G27" s="15" t="s">
        <v>1448</v>
      </c>
      <c r="H27" s="62" t="s">
        <v>539</v>
      </c>
      <c r="I27" s="17" t="s">
        <v>1449</v>
      </c>
      <c r="J27" s="14" t="s">
        <v>1773</v>
      </c>
    </row>
    <row r="28" spans="1:10" s="53" customFormat="1" ht="112.5" customHeight="1" x14ac:dyDescent="0.3">
      <c r="A28" s="14" t="s">
        <v>1396</v>
      </c>
      <c r="B28" s="18" t="s">
        <v>1376</v>
      </c>
      <c r="C28" s="29" t="s">
        <v>1450</v>
      </c>
      <c r="D28" s="18" t="s">
        <v>24</v>
      </c>
      <c r="E28" s="21" t="s">
        <v>1451</v>
      </c>
      <c r="F28" s="14" t="s">
        <v>103</v>
      </c>
      <c r="G28" s="15" t="s">
        <v>1452</v>
      </c>
      <c r="H28" s="62" t="s">
        <v>539</v>
      </c>
      <c r="I28" s="17" t="s">
        <v>1453</v>
      </c>
      <c r="J28" s="14" t="s">
        <v>1773</v>
      </c>
    </row>
    <row r="29" spans="1:10" s="53" customFormat="1" ht="94.5" customHeight="1" x14ac:dyDescent="0.3">
      <c r="A29" s="14" t="s">
        <v>1396</v>
      </c>
      <c r="B29" s="18" t="s">
        <v>1376</v>
      </c>
      <c r="C29" s="29" t="s">
        <v>1454</v>
      </c>
      <c r="D29" s="18" t="s">
        <v>24</v>
      </c>
      <c r="E29" s="21" t="s">
        <v>1455</v>
      </c>
      <c r="F29" s="14" t="s">
        <v>103</v>
      </c>
      <c r="G29" s="14" t="s">
        <v>1456</v>
      </c>
      <c r="H29" s="62" t="s">
        <v>539</v>
      </c>
      <c r="I29" s="51" t="s">
        <v>1453</v>
      </c>
      <c r="J29" s="14" t="s">
        <v>1773</v>
      </c>
    </row>
    <row r="30" spans="1:10" s="53" customFormat="1" ht="147" customHeight="1" x14ac:dyDescent="0.3">
      <c r="A30" s="14" t="s">
        <v>1396</v>
      </c>
      <c r="B30" s="14" t="s">
        <v>1430</v>
      </c>
      <c r="C30" s="29" t="s">
        <v>1457</v>
      </c>
      <c r="D30" s="14" t="s">
        <v>24</v>
      </c>
      <c r="E30" s="14" t="s">
        <v>1458</v>
      </c>
      <c r="F30" s="14" t="s">
        <v>543</v>
      </c>
      <c r="G30" s="15" t="s">
        <v>1459</v>
      </c>
      <c r="H30" s="62" t="s">
        <v>198</v>
      </c>
      <c r="I30" s="17" t="s">
        <v>1460</v>
      </c>
      <c r="J30" s="14" t="s">
        <v>1773</v>
      </c>
    </row>
    <row r="31" spans="1:10" s="53" customFormat="1" ht="93" customHeight="1" x14ac:dyDescent="0.3">
      <c r="A31" s="14" t="s">
        <v>1396</v>
      </c>
      <c r="B31" s="18" t="s">
        <v>1461</v>
      </c>
      <c r="C31" s="29" t="s">
        <v>1462</v>
      </c>
      <c r="D31" s="18" t="s">
        <v>24</v>
      </c>
      <c r="E31" s="14" t="s">
        <v>1463</v>
      </c>
      <c r="F31" s="14" t="s">
        <v>543</v>
      </c>
      <c r="G31" s="15" t="s">
        <v>1464</v>
      </c>
      <c r="H31" s="62" t="s">
        <v>198</v>
      </c>
      <c r="I31" s="17" t="s">
        <v>1465</v>
      </c>
      <c r="J31" s="14" t="s">
        <v>1773</v>
      </c>
    </row>
    <row r="32" spans="1:10" s="53" customFormat="1" ht="156.75" customHeight="1" x14ac:dyDescent="0.3">
      <c r="A32" s="14" t="s">
        <v>1396</v>
      </c>
      <c r="B32" s="14" t="s">
        <v>1430</v>
      </c>
      <c r="C32" s="29" t="s">
        <v>1466</v>
      </c>
      <c r="D32" s="14" t="s">
        <v>24</v>
      </c>
      <c r="E32" s="14" t="s">
        <v>1467</v>
      </c>
      <c r="F32" s="14" t="s">
        <v>543</v>
      </c>
      <c r="G32" s="15" t="s">
        <v>1468</v>
      </c>
      <c r="H32" s="15" t="s">
        <v>1469</v>
      </c>
      <c r="I32" s="17" t="s">
        <v>1470</v>
      </c>
      <c r="J32" s="14" t="s">
        <v>1773</v>
      </c>
    </row>
    <row r="33" spans="1:10" s="53" customFormat="1" ht="80.849999999999994" customHeight="1" x14ac:dyDescent="0.3">
      <c r="A33" s="14" t="s">
        <v>1396</v>
      </c>
      <c r="B33" s="14" t="s">
        <v>1430</v>
      </c>
      <c r="C33" s="29" t="s">
        <v>1471</v>
      </c>
      <c r="D33" s="14" t="s">
        <v>16</v>
      </c>
      <c r="E33" s="14" t="s">
        <v>1472</v>
      </c>
      <c r="F33" s="14" t="s">
        <v>103</v>
      </c>
      <c r="G33" s="15" t="s">
        <v>1473</v>
      </c>
      <c r="H33" s="62" t="s">
        <v>227</v>
      </c>
      <c r="I33" s="14" t="s">
        <v>1474</v>
      </c>
      <c r="J33" s="14" t="s">
        <v>1773</v>
      </c>
    </row>
    <row r="34" spans="1:10" s="53" customFormat="1" ht="81.599999999999994" customHeight="1" x14ac:dyDescent="0.3">
      <c r="A34" s="14" t="s">
        <v>1396</v>
      </c>
      <c r="B34" s="14" t="s">
        <v>1430</v>
      </c>
      <c r="C34" s="29" t="s">
        <v>1475</v>
      </c>
      <c r="D34" s="21" t="s">
        <v>16</v>
      </c>
      <c r="E34" s="14" t="s">
        <v>1476</v>
      </c>
      <c r="F34" s="14" t="s">
        <v>103</v>
      </c>
      <c r="G34" s="15" t="s">
        <v>1477</v>
      </c>
      <c r="H34" s="62" t="s">
        <v>227</v>
      </c>
      <c r="I34" s="14" t="s">
        <v>1474</v>
      </c>
      <c r="J34" s="29" t="s">
        <v>1773</v>
      </c>
    </row>
    <row r="35" spans="1:10" s="53" customFormat="1" ht="83.25" customHeight="1" x14ac:dyDescent="0.3">
      <c r="A35" s="14" t="s">
        <v>1396</v>
      </c>
      <c r="B35" s="14" t="s">
        <v>1397</v>
      </c>
      <c r="C35" s="29" t="s">
        <v>1478</v>
      </c>
      <c r="D35" s="29" t="s">
        <v>24</v>
      </c>
      <c r="E35" s="29" t="s">
        <v>1479</v>
      </c>
      <c r="F35" s="29" t="s">
        <v>103</v>
      </c>
      <c r="G35" s="15" t="s">
        <v>1480</v>
      </c>
      <c r="H35" s="62" t="s">
        <v>227</v>
      </c>
      <c r="I35" s="14" t="s">
        <v>1481</v>
      </c>
      <c r="J35" s="29" t="s">
        <v>1482</v>
      </c>
    </row>
    <row r="36" spans="1:10" s="53" customFormat="1" ht="84.75" customHeight="1" x14ac:dyDescent="0.3">
      <c r="A36" s="14" t="s">
        <v>1396</v>
      </c>
      <c r="B36" s="14" t="s">
        <v>1397</v>
      </c>
      <c r="C36" s="29" t="s">
        <v>1483</v>
      </c>
      <c r="D36" s="29" t="s">
        <v>24</v>
      </c>
      <c r="E36" s="29" t="s">
        <v>1484</v>
      </c>
      <c r="F36" s="29" t="s">
        <v>103</v>
      </c>
      <c r="G36" s="15" t="s">
        <v>1485</v>
      </c>
      <c r="H36" s="62" t="s">
        <v>227</v>
      </c>
      <c r="I36" s="14" t="s">
        <v>1486</v>
      </c>
      <c r="J36" s="29" t="s">
        <v>1487</v>
      </c>
    </row>
    <row r="37" spans="1:10" s="53" customFormat="1" ht="189.6" customHeight="1" x14ac:dyDescent="0.3">
      <c r="A37" s="14" t="s">
        <v>1396</v>
      </c>
      <c r="B37" s="29" t="s">
        <v>1430</v>
      </c>
      <c r="C37" s="29" t="s">
        <v>1488</v>
      </c>
      <c r="D37" s="29" t="s">
        <v>24</v>
      </c>
      <c r="E37" s="21" t="s">
        <v>1489</v>
      </c>
      <c r="F37" s="29" t="s">
        <v>103</v>
      </c>
      <c r="G37" s="15" t="s">
        <v>1490</v>
      </c>
      <c r="H37" s="14" t="s">
        <v>1491</v>
      </c>
      <c r="I37" s="14" t="s">
        <v>1492</v>
      </c>
      <c r="J37" s="14" t="s">
        <v>1493</v>
      </c>
    </row>
    <row r="38" spans="1:10" s="53" customFormat="1" ht="107.25" customHeight="1" x14ac:dyDescent="0.3">
      <c r="A38" s="14" t="s">
        <v>1396</v>
      </c>
      <c r="B38" s="18" t="s">
        <v>1461</v>
      </c>
      <c r="C38" s="29" t="s">
        <v>1494</v>
      </c>
      <c r="D38" s="29" t="s">
        <v>16</v>
      </c>
      <c r="E38" s="29" t="s">
        <v>1495</v>
      </c>
      <c r="F38" s="29" t="s">
        <v>1496</v>
      </c>
      <c r="G38" s="15" t="s">
        <v>1497</v>
      </c>
      <c r="H38" s="62" t="s">
        <v>1498</v>
      </c>
      <c r="I38" s="29" t="s">
        <v>1499</v>
      </c>
      <c r="J38" s="29" t="s">
        <v>1773</v>
      </c>
    </row>
    <row r="39" spans="1:10" s="53" customFormat="1" ht="107.25" customHeight="1" x14ac:dyDescent="0.3">
      <c r="A39" s="14" t="s">
        <v>1396</v>
      </c>
      <c r="B39" s="18" t="s">
        <v>1461</v>
      </c>
      <c r="C39" s="29" t="s">
        <v>1500</v>
      </c>
      <c r="D39" s="29" t="s">
        <v>16</v>
      </c>
      <c r="E39" s="29" t="s">
        <v>1501</v>
      </c>
      <c r="F39" s="29" t="s">
        <v>1496</v>
      </c>
      <c r="G39" s="15" t="s">
        <v>1497</v>
      </c>
      <c r="H39" s="62" t="s">
        <v>1498</v>
      </c>
      <c r="I39" s="29" t="s">
        <v>1499</v>
      </c>
      <c r="J39" s="29" t="s">
        <v>1773</v>
      </c>
    </row>
    <row r="40" spans="1:10" s="53" customFormat="1" ht="107.25" customHeight="1" x14ac:dyDescent="0.3">
      <c r="A40" s="14" t="s">
        <v>1396</v>
      </c>
      <c r="B40" s="18" t="s">
        <v>1461</v>
      </c>
      <c r="C40" s="29" t="s">
        <v>1502</v>
      </c>
      <c r="D40" s="29" t="s">
        <v>16</v>
      </c>
      <c r="E40" s="29" t="s">
        <v>1503</v>
      </c>
      <c r="F40" s="29" t="s">
        <v>1496</v>
      </c>
      <c r="G40" s="15" t="s">
        <v>1497</v>
      </c>
      <c r="H40" s="62" t="s">
        <v>1498</v>
      </c>
      <c r="I40" s="29" t="s">
        <v>1499</v>
      </c>
      <c r="J40" s="29" t="s">
        <v>1773</v>
      </c>
    </row>
    <row r="41" spans="1:10" s="53" customFormat="1" ht="107.25" customHeight="1" x14ac:dyDescent="0.3">
      <c r="A41" s="14" t="s">
        <v>1396</v>
      </c>
      <c r="B41" s="18" t="s">
        <v>1461</v>
      </c>
      <c r="C41" s="29" t="s">
        <v>1504</v>
      </c>
      <c r="D41" s="29" t="s">
        <v>16</v>
      </c>
      <c r="E41" s="29" t="s">
        <v>1505</v>
      </c>
      <c r="F41" s="29" t="s">
        <v>1496</v>
      </c>
      <c r="G41" s="15" t="s">
        <v>1497</v>
      </c>
      <c r="H41" s="62" t="s">
        <v>1498</v>
      </c>
      <c r="I41" s="29" t="s">
        <v>1499</v>
      </c>
      <c r="J41" s="29" t="s">
        <v>1773</v>
      </c>
    </row>
    <row r="42" spans="1:10" s="53" customFormat="1" ht="107.25" customHeight="1" x14ac:dyDescent="0.3">
      <c r="A42" s="14" t="s">
        <v>1396</v>
      </c>
      <c r="B42" s="18" t="s">
        <v>1461</v>
      </c>
      <c r="C42" s="29" t="s">
        <v>1506</v>
      </c>
      <c r="D42" s="29" t="s">
        <v>16</v>
      </c>
      <c r="E42" s="29" t="s">
        <v>1507</v>
      </c>
      <c r="F42" s="29" t="s">
        <v>1508</v>
      </c>
      <c r="G42" s="15" t="s">
        <v>1497</v>
      </c>
      <c r="H42" s="62" t="s">
        <v>1498</v>
      </c>
      <c r="I42" s="29" t="s">
        <v>1499</v>
      </c>
      <c r="J42" s="29" t="s">
        <v>1773</v>
      </c>
    </row>
    <row r="43" spans="1:10" s="53" customFormat="1" ht="111.75" customHeight="1" x14ac:dyDescent="0.3">
      <c r="A43" s="14" t="s">
        <v>1396</v>
      </c>
      <c r="B43" s="18" t="s">
        <v>1461</v>
      </c>
      <c r="C43" s="29" t="s">
        <v>1509</v>
      </c>
      <c r="D43" s="29" t="s">
        <v>16</v>
      </c>
      <c r="E43" s="29" t="s">
        <v>1510</v>
      </c>
      <c r="F43" s="29" t="s">
        <v>1511</v>
      </c>
      <c r="G43" s="15" t="s">
        <v>1497</v>
      </c>
      <c r="H43" s="62" t="s">
        <v>1498</v>
      </c>
      <c r="I43" s="29" t="s">
        <v>1499</v>
      </c>
      <c r="J43" s="29" t="s">
        <v>1773</v>
      </c>
    </row>
    <row r="44" spans="1:10" s="53" customFormat="1" ht="111.75" customHeight="1" x14ac:dyDescent="0.3">
      <c r="A44" s="14" t="s">
        <v>1396</v>
      </c>
      <c r="B44" s="18" t="s">
        <v>1461</v>
      </c>
      <c r="C44" s="29" t="s">
        <v>1512</v>
      </c>
      <c r="D44" s="29" t="s">
        <v>16</v>
      </c>
      <c r="E44" s="14" t="s">
        <v>1513</v>
      </c>
      <c r="F44" s="18" t="s">
        <v>1511</v>
      </c>
      <c r="G44" s="15" t="s">
        <v>1497</v>
      </c>
      <c r="H44" s="62" t="s">
        <v>1498</v>
      </c>
      <c r="I44" s="15" t="s">
        <v>1499</v>
      </c>
      <c r="J44" s="18" t="s">
        <v>1773</v>
      </c>
    </row>
    <row r="45" spans="1:10" s="53" customFormat="1" ht="111.75" customHeight="1" x14ac:dyDescent="0.3">
      <c r="A45" s="14" t="s">
        <v>1396</v>
      </c>
      <c r="B45" s="18" t="s">
        <v>1461</v>
      </c>
      <c r="C45" s="29" t="s">
        <v>1514</v>
      </c>
      <c r="D45" s="29" t="s">
        <v>16</v>
      </c>
      <c r="E45" s="14" t="s">
        <v>1515</v>
      </c>
      <c r="F45" s="18" t="s">
        <v>1511</v>
      </c>
      <c r="G45" s="15" t="s">
        <v>1497</v>
      </c>
      <c r="H45" s="62" t="s">
        <v>1498</v>
      </c>
      <c r="I45" s="15" t="s">
        <v>1499</v>
      </c>
      <c r="J45" s="18" t="s">
        <v>1773</v>
      </c>
    </row>
    <row r="46" spans="1:10" s="53" customFormat="1" ht="111.75" customHeight="1" x14ac:dyDescent="0.3">
      <c r="A46" s="14" t="s">
        <v>1396</v>
      </c>
      <c r="B46" s="18" t="s">
        <v>1461</v>
      </c>
      <c r="C46" s="29" t="s">
        <v>1516</v>
      </c>
      <c r="D46" s="29" t="s">
        <v>16</v>
      </c>
      <c r="E46" s="14" t="s">
        <v>1517</v>
      </c>
      <c r="F46" s="18" t="s">
        <v>1511</v>
      </c>
      <c r="G46" s="15" t="s">
        <v>1497</v>
      </c>
      <c r="H46" s="62" t="s">
        <v>1498</v>
      </c>
      <c r="I46" s="15" t="s">
        <v>1499</v>
      </c>
      <c r="J46" s="18" t="s">
        <v>1773</v>
      </c>
    </row>
    <row r="47" spans="1:10" s="53" customFormat="1" ht="111.75" customHeight="1" x14ac:dyDescent="0.3">
      <c r="A47" s="14" t="s">
        <v>1396</v>
      </c>
      <c r="B47" s="18" t="s">
        <v>1461</v>
      </c>
      <c r="C47" s="29" t="s">
        <v>1518</v>
      </c>
      <c r="D47" s="29" t="s">
        <v>16</v>
      </c>
      <c r="E47" s="14" t="s">
        <v>1519</v>
      </c>
      <c r="F47" s="18" t="s">
        <v>1511</v>
      </c>
      <c r="G47" s="15" t="s">
        <v>1497</v>
      </c>
      <c r="H47" s="62" t="s">
        <v>1498</v>
      </c>
      <c r="I47" s="15" t="s">
        <v>1499</v>
      </c>
      <c r="J47" s="18" t="s">
        <v>1773</v>
      </c>
    </row>
    <row r="48" spans="1:10" s="53" customFormat="1" ht="86.25" customHeight="1" x14ac:dyDescent="0.3">
      <c r="A48" s="14" t="s">
        <v>1396</v>
      </c>
      <c r="B48" s="18" t="s">
        <v>1376</v>
      </c>
      <c r="C48" s="29" t="s">
        <v>1520</v>
      </c>
      <c r="D48" s="29" t="s">
        <v>24</v>
      </c>
      <c r="E48" s="16" t="s">
        <v>1521</v>
      </c>
      <c r="F48" s="18" t="s">
        <v>103</v>
      </c>
      <c r="G48" s="14" t="s">
        <v>1522</v>
      </c>
      <c r="H48" s="14" t="s">
        <v>1523</v>
      </c>
      <c r="I48" s="15" t="s">
        <v>1524</v>
      </c>
      <c r="J48" s="18" t="s">
        <v>1482</v>
      </c>
    </row>
    <row r="49" spans="1:10" s="53" customFormat="1" ht="173.85" customHeight="1" x14ac:dyDescent="0.3">
      <c r="A49" s="14" t="s">
        <v>1396</v>
      </c>
      <c r="B49" s="14" t="s">
        <v>1397</v>
      </c>
      <c r="C49" s="29" t="s">
        <v>1525</v>
      </c>
      <c r="D49" s="29" t="s">
        <v>24</v>
      </c>
      <c r="E49" s="44" t="s">
        <v>1526</v>
      </c>
      <c r="F49" s="18" t="s">
        <v>543</v>
      </c>
      <c r="G49" s="14" t="s">
        <v>1527</v>
      </c>
      <c r="H49" s="14" t="s">
        <v>1528</v>
      </c>
      <c r="I49" s="15" t="s">
        <v>1529</v>
      </c>
      <c r="J49" s="18" t="s">
        <v>1773</v>
      </c>
    </row>
    <row r="50" spans="1:10" s="53" customFormat="1" ht="153" customHeight="1" x14ac:dyDescent="0.3">
      <c r="A50" s="14" t="s">
        <v>1396</v>
      </c>
      <c r="B50" s="14" t="s">
        <v>1397</v>
      </c>
      <c r="C50" s="29" t="s">
        <v>1530</v>
      </c>
      <c r="D50" s="29" t="s">
        <v>24</v>
      </c>
      <c r="E50" s="16" t="s">
        <v>1531</v>
      </c>
      <c r="F50" s="18" t="s">
        <v>543</v>
      </c>
      <c r="G50" s="14" t="s">
        <v>1532</v>
      </c>
      <c r="H50" s="14" t="s">
        <v>521</v>
      </c>
      <c r="I50" s="15" t="s">
        <v>1533</v>
      </c>
      <c r="J50" s="18" t="s">
        <v>1773</v>
      </c>
    </row>
    <row r="51" spans="1:10" s="53" customFormat="1" ht="219.75" customHeight="1" x14ac:dyDescent="0.3">
      <c r="A51" s="14" t="s">
        <v>1396</v>
      </c>
      <c r="B51" s="14" t="s">
        <v>355</v>
      </c>
      <c r="C51" s="29" t="s">
        <v>1534</v>
      </c>
      <c r="D51" s="29" t="s">
        <v>24</v>
      </c>
      <c r="E51" s="14" t="s">
        <v>1535</v>
      </c>
      <c r="F51" s="18" t="s">
        <v>103</v>
      </c>
      <c r="G51" s="53" t="s">
        <v>1536</v>
      </c>
      <c r="H51" s="71" t="s">
        <v>364</v>
      </c>
      <c r="I51" s="15" t="s">
        <v>1537</v>
      </c>
      <c r="J51" s="18" t="s">
        <v>1773</v>
      </c>
    </row>
    <row r="52" spans="1:10" s="53" customFormat="1" ht="216.75" customHeight="1" x14ac:dyDescent="0.3">
      <c r="A52" s="14" t="s">
        <v>1396</v>
      </c>
      <c r="B52" s="14" t="s">
        <v>1376</v>
      </c>
      <c r="C52" s="29" t="s">
        <v>1538</v>
      </c>
      <c r="D52" s="29" t="s">
        <v>24</v>
      </c>
      <c r="E52" s="14" t="s">
        <v>1539</v>
      </c>
      <c r="F52" s="18" t="s">
        <v>103</v>
      </c>
      <c r="G52" s="14" t="s">
        <v>1540</v>
      </c>
      <c r="H52" s="14" t="s">
        <v>1541</v>
      </c>
      <c r="I52" s="15" t="s">
        <v>1542</v>
      </c>
      <c r="J52" s="18" t="s">
        <v>1773</v>
      </c>
    </row>
    <row r="53" spans="1:10" s="53" customFormat="1" ht="114" customHeight="1" x14ac:dyDescent="0.3">
      <c r="A53" s="14" t="s">
        <v>1396</v>
      </c>
      <c r="B53" s="14" t="s">
        <v>229</v>
      </c>
      <c r="C53" s="29" t="s">
        <v>1543</v>
      </c>
      <c r="D53" s="29" t="s">
        <v>16</v>
      </c>
      <c r="E53" s="60" t="s">
        <v>1544</v>
      </c>
      <c r="F53" s="18" t="s">
        <v>1545</v>
      </c>
      <c r="G53" s="14" t="s">
        <v>1546</v>
      </c>
      <c r="H53" s="62" t="s">
        <v>214</v>
      </c>
      <c r="I53" s="15" t="s">
        <v>1547</v>
      </c>
      <c r="J53" s="18" t="s">
        <v>1773</v>
      </c>
    </row>
    <row r="54" spans="1:10" s="53" customFormat="1" ht="108" customHeight="1" x14ac:dyDescent="0.3">
      <c r="A54" s="14" t="s">
        <v>1396</v>
      </c>
      <c r="B54" s="14" t="s">
        <v>1548</v>
      </c>
      <c r="C54" s="29" t="s">
        <v>1549</v>
      </c>
      <c r="D54" s="29" t="s">
        <v>16</v>
      </c>
      <c r="E54" s="21" t="s">
        <v>1550</v>
      </c>
      <c r="F54" s="18" t="s">
        <v>1545</v>
      </c>
      <c r="G54" s="14" t="s">
        <v>1551</v>
      </c>
      <c r="H54" s="62" t="s">
        <v>214</v>
      </c>
      <c r="I54" s="15" t="s">
        <v>1552</v>
      </c>
      <c r="J54" s="18" t="s">
        <v>1773</v>
      </c>
    </row>
    <row r="55" spans="1:10" s="53" customFormat="1" ht="319.5" customHeight="1" x14ac:dyDescent="0.3">
      <c r="A55" s="14" t="s">
        <v>1381</v>
      </c>
      <c r="B55" s="14" t="s">
        <v>1397</v>
      </c>
      <c r="C55" s="29" t="s">
        <v>1553</v>
      </c>
      <c r="D55" s="14" t="s">
        <v>24</v>
      </c>
      <c r="E55" s="14" t="s">
        <v>1554</v>
      </c>
      <c r="F55" s="18" t="s">
        <v>1555</v>
      </c>
      <c r="G55" s="14" t="s">
        <v>1556</v>
      </c>
      <c r="H55" s="62" t="s">
        <v>214</v>
      </c>
      <c r="I55" s="15" t="s">
        <v>215</v>
      </c>
      <c r="J55" s="18" t="s">
        <v>1773</v>
      </c>
    </row>
    <row r="56" spans="1:10" s="53" customFormat="1" ht="89.25" customHeight="1" x14ac:dyDescent="0.3">
      <c r="A56" s="14" t="s">
        <v>1396</v>
      </c>
      <c r="B56" s="14" t="s">
        <v>449</v>
      </c>
      <c r="C56" s="29" t="s">
        <v>1557</v>
      </c>
      <c r="D56" s="29" t="s">
        <v>16</v>
      </c>
      <c r="E56" s="14" t="s">
        <v>1558</v>
      </c>
      <c r="F56" s="18" t="s">
        <v>103</v>
      </c>
      <c r="G56" s="14" t="s">
        <v>1559</v>
      </c>
      <c r="H56" s="62" t="s">
        <v>336</v>
      </c>
      <c r="I56" s="15" t="s">
        <v>1560</v>
      </c>
      <c r="J56" s="18" t="s">
        <v>579</v>
      </c>
    </row>
    <row r="57" spans="1:10" s="53" customFormat="1" ht="89.25" customHeight="1" x14ac:dyDescent="0.3">
      <c r="A57" s="14" t="s">
        <v>1396</v>
      </c>
      <c r="B57" s="18" t="s">
        <v>1461</v>
      </c>
      <c r="C57" s="29" t="s">
        <v>1561</v>
      </c>
      <c r="D57" s="29" t="s">
        <v>16</v>
      </c>
      <c r="E57" s="14" t="s">
        <v>1562</v>
      </c>
      <c r="F57" s="18" t="s">
        <v>103</v>
      </c>
      <c r="G57" s="14" t="s">
        <v>1563</v>
      </c>
      <c r="H57" s="62" t="s">
        <v>336</v>
      </c>
      <c r="I57" s="15" t="s">
        <v>1564</v>
      </c>
      <c r="J57" s="18" t="s">
        <v>1565</v>
      </c>
    </row>
    <row r="58" spans="1:10" s="53" customFormat="1" ht="89.25" customHeight="1" x14ac:dyDescent="0.3">
      <c r="A58" s="14" t="s">
        <v>1396</v>
      </c>
      <c r="B58" s="14" t="s">
        <v>449</v>
      </c>
      <c r="C58" s="29" t="s">
        <v>1566</v>
      </c>
      <c r="D58" s="29" t="s">
        <v>16</v>
      </c>
      <c r="E58" s="14" t="s">
        <v>1567</v>
      </c>
      <c r="F58" s="18" t="s">
        <v>103</v>
      </c>
      <c r="G58" s="14" t="s">
        <v>1568</v>
      </c>
      <c r="H58" s="62" t="s">
        <v>336</v>
      </c>
      <c r="I58" s="15" t="s">
        <v>1569</v>
      </c>
      <c r="J58" s="18" t="s">
        <v>1570</v>
      </c>
    </row>
    <row r="59" spans="1:10" s="53" customFormat="1" ht="89.25" customHeight="1" x14ac:dyDescent="0.3">
      <c r="A59" s="14" t="s">
        <v>1396</v>
      </c>
      <c r="B59" s="14" t="s">
        <v>449</v>
      </c>
      <c r="C59" s="29" t="s">
        <v>1571</v>
      </c>
      <c r="D59" s="14" t="s">
        <v>16</v>
      </c>
      <c r="E59" s="14" t="s">
        <v>1572</v>
      </c>
      <c r="F59" s="18" t="s">
        <v>103</v>
      </c>
      <c r="G59" s="14" t="s">
        <v>1573</v>
      </c>
      <c r="H59" s="62" t="s">
        <v>336</v>
      </c>
      <c r="I59" s="15" t="s">
        <v>1574</v>
      </c>
      <c r="J59" s="18" t="s">
        <v>1570</v>
      </c>
    </row>
    <row r="60" spans="1:10" s="53" customFormat="1" ht="177.75" customHeight="1" x14ac:dyDescent="0.3">
      <c r="A60" s="14" t="s">
        <v>1396</v>
      </c>
      <c r="B60" s="18" t="s">
        <v>1461</v>
      </c>
      <c r="C60" s="29" t="s">
        <v>1575</v>
      </c>
      <c r="D60" s="14" t="s">
        <v>24</v>
      </c>
      <c r="E60" s="14" t="s">
        <v>1576</v>
      </c>
      <c r="F60" s="18" t="s">
        <v>1577</v>
      </c>
      <c r="G60" s="14" t="s">
        <v>1578</v>
      </c>
      <c r="H60" s="14" t="s">
        <v>1579</v>
      </c>
      <c r="I60" s="15" t="s">
        <v>1580</v>
      </c>
      <c r="J60" s="18" t="s">
        <v>1773</v>
      </c>
    </row>
    <row r="61" spans="1:10" s="53" customFormat="1" ht="149.25" customHeight="1" x14ac:dyDescent="0.3">
      <c r="A61" s="14" t="s">
        <v>1396</v>
      </c>
      <c r="B61" s="14" t="s">
        <v>1430</v>
      </c>
      <c r="C61" s="29" t="s">
        <v>1581</v>
      </c>
      <c r="D61" s="14" t="s">
        <v>24</v>
      </c>
      <c r="E61" s="18" t="s">
        <v>1582</v>
      </c>
      <c r="F61" s="18" t="s">
        <v>1583</v>
      </c>
      <c r="G61" s="14" t="s">
        <v>1584</v>
      </c>
      <c r="H61" s="14" t="s">
        <v>346</v>
      </c>
      <c r="I61" s="15" t="s">
        <v>1585</v>
      </c>
      <c r="J61" s="18" t="s">
        <v>1773</v>
      </c>
    </row>
    <row r="62" spans="1:10" s="53" customFormat="1" ht="144" customHeight="1" x14ac:dyDescent="0.3">
      <c r="A62" s="14" t="s">
        <v>1396</v>
      </c>
      <c r="B62" s="14" t="s">
        <v>1376</v>
      </c>
      <c r="C62" s="29" t="s">
        <v>1586</v>
      </c>
      <c r="D62" s="14" t="s">
        <v>24</v>
      </c>
      <c r="E62" s="18" t="s">
        <v>1587</v>
      </c>
      <c r="F62" s="18" t="s">
        <v>1583</v>
      </c>
      <c r="G62" s="14" t="s">
        <v>1588</v>
      </c>
      <c r="H62" s="14" t="s">
        <v>346</v>
      </c>
      <c r="I62" s="15" t="s">
        <v>1589</v>
      </c>
      <c r="J62" s="18" t="s">
        <v>1773</v>
      </c>
    </row>
    <row r="63" spans="1:10" s="53" customFormat="1" ht="111.75" customHeight="1" x14ac:dyDescent="0.3">
      <c r="A63" s="14" t="s">
        <v>1381</v>
      </c>
      <c r="B63" s="14" t="s">
        <v>1397</v>
      </c>
      <c r="C63" s="29" t="s">
        <v>1590</v>
      </c>
      <c r="D63" s="29" t="s">
        <v>16</v>
      </c>
      <c r="E63" s="14" t="s">
        <v>1591</v>
      </c>
      <c r="F63" s="18" t="s">
        <v>1592</v>
      </c>
      <c r="G63" s="14" t="s">
        <v>1593</v>
      </c>
      <c r="H63" s="62" t="s">
        <v>234</v>
      </c>
      <c r="I63" s="15" t="s">
        <v>235</v>
      </c>
      <c r="J63" s="18" t="s">
        <v>1773</v>
      </c>
    </row>
    <row r="64" spans="1:10" s="53" customFormat="1" ht="198.75" customHeight="1" x14ac:dyDescent="0.3">
      <c r="A64" s="14" t="s">
        <v>1381</v>
      </c>
      <c r="B64" s="14" t="s">
        <v>1397</v>
      </c>
      <c r="C64" s="29" t="s">
        <v>1594</v>
      </c>
      <c r="D64" s="29" t="s">
        <v>16</v>
      </c>
      <c r="E64" s="14" t="s">
        <v>1595</v>
      </c>
      <c r="F64" s="18" t="s">
        <v>1555</v>
      </c>
      <c r="G64" s="14" t="s">
        <v>1596</v>
      </c>
      <c r="H64" s="14" t="s">
        <v>1597</v>
      </c>
      <c r="I64" s="15" t="s">
        <v>1598</v>
      </c>
      <c r="J64" s="18" t="s">
        <v>1773</v>
      </c>
    </row>
    <row r="65" spans="1:10" s="53" customFormat="1" ht="197.25" customHeight="1" x14ac:dyDescent="0.3">
      <c r="A65" s="14" t="s">
        <v>1381</v>
      </c>
      <c r="B65" s="14" t="s">
        <v>1397</v>
      </c>
      <c r="C65" s="29" t="s">
        <v>1599</v>
      </c>
      <c r="D65" s="29" t="s">
        <v>16</v>
      </c>
      <c r="E65" s="14" t="s">
        <v>1600</v>
      </c>
      <c r="F65" s="18" t="s">
        <v>1555</v>
      </c>
      <c r="G65" s="14" t="s">
        <v>1596</v>
      </c>
      <c r="H65" s="14" t="s">
        <v>1597</v>
      </c>
      <c r="I65" s="15" t="s">
        <v>1601</v>
      </c>
      <c r="J65" s="18" t="s">
        <v>1773</v>
      </c>
    </row>
    <row r="66" spans="1:10" s="53" customFormat="1" ht="200.25" customHeight="1" x14ac:dyDescent="0.3">
      <c r="A66" s="14" t="s">
        <v>1381</v>
      </c>
      <c r="B66" s="14" t="s">
        <v>1397</v>
      </c>
      <c r="C66" s="29" t="s">
        <v>1602</v>
      </c>
      <c r="D66" s="29" t="s">
        <v>16</v>
      </c>
      <c r="E66" s="14" t="s">
        <v>1603</v>
      </c>
      <c r="F66" s="18" t="s">
        <v>1604</v>
      </c>
      <c r="G66" s="14" t="s">
        <v>1605</v>
      </c>
      <c r="H66" s="14" t="s">
        <v>521</v>
      </c>
      <c r="I66" s="15" t="s">
        <v>1606</v>
      </c>
      <c r="J66" s="18" t="s">
        <v>1607</v>
      </c>
    </row>
    <row r="67" spans="1:10" s="53" customFormat="1" ht="208.5" customHeight="1" x14ac:dyDescent="0.3">
      <c r="A67" s="14" t="s">
        <v>1381</v>
      </c>
      <c r="B67" s="14" t="s">
        <v>1430</v>
      </c>
      <c r="C67" s="29" t="s">
        <v>1608</v>
      </c>
      <c r="D67" s="29" t="s">
        <v>16</v>
      </c>
      <c r="E67" s="14" t="s">
        <v>1609</v>
      </c>
      <c r="F67" s="18" t="s">
        <v>1555</v>
      </c>
      <c r="G67" s="14" t="s">
        <v>1610</v>
      </c>
      <c r="H67" s="14" t="s">
        <v>1611</v>
      </c>
      <c r="I67" s="15" t="s">
        <v>1612</v>
      </c>
      <c r="J67" s="18" t="s">
        <v>1613</v>
      </c>
    </row>
    <row r="68" spans="1:10" s="53" customFormat="1" ht="159" customHeight="1" x14ac:dyDescent="0.3">
      <c r="A68" s="14" t="s">
        <v>1381</v>
      </c>
      <c r="B68" s="14" t="s">
        <v>1397</v>
      </c>
      <c r="C68" s="29" t="s">
        <v>1614</v>
      </c>
      <c r="D68" s="29" t="s">
        <v>24</v>
      </c>
      <c r="E68" s="14" t="s">
        <v>1615</v>
      </c>
      <c r="F68" s="18" t="s">
        <v>1555</v>
      </c>
      <c r="G68" s="14" t="s">
        <v>1605</v>
      </c>
      <c r="H68" s="14" t="s">
        <v>521</v>
      </c>
      <c r="I68" s="15" t="s">
        <v>1616</v>
      </c>
      <c r="J68" s="18" t="s">
        <v>1617</v>
      </c>
    </row>
    <row r="69" spans="1:10" s="53" customFormat="1" ht="134.25" customHeight="1" x14ac:dyDescent="0.3">
      <c r="A69" s="14" t="s">
        <v>1381</v>
      </c>
      <c r="B69" s="14" t="s">
        <v>1397</v>
      </c>
      <c r="C69" s="29" t="s">
        <v>1618</v>
      </c>
      <c r="D69" s="29" t="s">
        <v>24</v>
      </c>
      <c r="E69" s="14" t="s">
        <v>1619</v>
      </c>
      <c r="F69" s="18" t="s">
        <v>1620</v>
      </c>
      <c r="G69" s="14" t="s">
        <v>1605</v>
      </c>
      <c r="H69" s="14" t="s">
        <v>521</v>
      </c>
      <c r="I69" s="15" t="s">
        <v>1621</v>
      </c>
      <c r="J69" s="18" t="s">
        <v>1622</v>
      </c>
    </row>
    <row r="70" spans="1:10" s="53" customFormat="1" ht="170.25" customHeight="1" x14ac:dyDescent="0.3">
      <c r="A70" s="14" t="s">
        <v>1381</v>
      </c>
      <c r="B70" s="14" t="s">
        <v>1397</v>
      </c>
      <c r="C70" s="29" t="s">
        <v>1623</v>
      </c>
      <c r="D70" s="29" t="s">
        <v>24</v>
      </c>
      <c r="E70" s="14" t="s">
        <v>1624</v>
      </c>
      <c r="F70" s="18" t="s">
        <v>1625</v>
      </c>
      <c r="G70" s="14" t="s">
        <v>1605</v>
      </c>
      <c r="H70" s="14" t="s">
        <v>521</v>
      </c>
      <c r="I70" s="15" t="s">
        <v>1616</v>
      </c>
      <c r="J70" s="18" t="s">
        <v>1622</v>
      </c>
    </row>
    <row r="71" spans="1:10" s="53" customFormat="1" ht="171" customHeight="1" x14ac:dyDescent="0.3">
      <c r="A71" s="14" t="s">
        <v>1381</v>
      </c>
      <c r="B71" s="14" t="s">
        <v>1397</v>
      </c>
      <c r="C71" s="29" t="s">
        <v>1626</v>
      </c>
      <c r="D71" s="29" t="s">
        <v>24</v>
      </c>
      <c r="E71" s="14" t="s">
        <v>1627</v>
      </c>
      <c r="F71" s="18" t="s">
        <v>1628</v>
      </c>
      <c r="G71" s="14" t="s">
        <v>1605</v>
      </c>
      <c r="H71" s="14" t="s">
        <v>521</v>
      </c>
      <c r="I71" s="15" t="s">
        <v>1616</v>
      </c>
      <c r="J71" s="18" t="s">
        <v>1622</v>
      </c>
    </row>
    <row r="72" spans="1:10" s="53" customFormat="1" ht="164.25" customHeight="1" x14ac:dyDescent="0.3">
      <c r="A72" s="14" t="s">
        <v>1381</v>
      </c>
      <c r="B72" s="14" t="s">
        <v>1397</v>
      </c>
      <c r="C72" s="29" t="s">
        <v>1629</v>
      </c>
      <c r="D72" s="29" t="s">
        <v>24</v>
      </c>
      <c r="E72" s="14" t="s">
        <v>1630</v>
      </c>
      <c r="F72" s="18" t="s">
        <v>1631</v>
      </c>
      <c r="G72" s="14" t="s">
        <v>1605</v>
      </c>
      <c r="H72" s="14" t="s">
        <v>521</v>
      </c>
      <c r="I72" s="15" t="s">
        <v>1616</v>
      </c>
      <c r="J72" s="18" t="s">
        <v>1622</v>
      </c>
    </row>
    <row r="73" spans="1:10" s="53" customFormat="1" ht="186.75" customHeight="1" x14ac:dyDescent="0.3">
      <c r="A73" s="14" t="s">
        <v>1381</v>
      </c>
      <c r="B73" s="14" t="s">
        <v>229</v>
      </c>
      <c r="C73" s="29" t="s">
        <v>1632</v>
      </c>
      <c r="D73" s="29" t="s">
        <v>24</v>
      </c>
      <c r="E73" s="14" t="s">
        <v>1633</v>
      </c>
      <c r="F73" s="18" t="s">
        <v>1555</v>
      </c>
      <c r="G73" s="14" t="s">
        <v>1634</v>
      </c>
      <c r="H73" s="14" t="s">
        <v>1469</v>
      </c>
      <c r="I73" s="15" t="s">
        <v>1635</v>
      </c>
      <c r="J73" s="18" t="s">
        <v>1636</v>
      </c>
    </row>
    <row r="74" spans="1:10" s="53" customFormat="1" ht="119.25" customHeight="1" x14ac:dyDescent="0.3">
      <c r="A74" s="14" t="s">
        <v>1381</v>
      </c>
      <c r="B74" s="14" t="s">
        <v>229</v>
      </c>
      <c r="C74" s="29" t="s">
        <v>1637</v>
      </c>
      <c r="D74" s="29" t="s">
        <v>24</v>
      </c>
      <c r="E74" s="14" t="s">
        <v>1638</v>
      </c>
      <c r="F74" s="18" t="s">
        <v>412</v>
      </c>
      <c r="G74" s="14" t="s">
        <v>1639</v>
      </c>
      <c r="H74" s="14" t="s">
        <v>1469</v>
      </c>
      <c r="I74" s="15" t="s">
        <v>1640</v>
      </c>
      <c r="J74" s="18" t="s">
        <v>1636</v>
      </c>
    </row>
    <row r="75" spans="1:10" s="53" customFormat="1" ht="123" customHeight="1" x14ac:dyDescent="0.3">
      <c r="A75" s="14" t="s">
        <v>1381</v>
      </c>
      <c r="B75" s="14" t="s">
        <v>229</v>
      </c>
      <c r="C75" s="29" t="s">
        <v>1641</v>
      </c>
      <c r="D75" s="14" t="s">
        <v>24</v>
      </c>
      <c r="E75" s="14" t="s">
        <v>1642</v>
      </c>
      <c r="F75" s="18" t="s">
        <v>412</v>
      </c>
      <c r="G75" s="14" t="s">
        <v>1639</v>
      </c>
      <c r="H75" s="14" t="s">
        <v>1469</v>
      </c>
      <c r="I75" s="15" t="s">
        <v>1640</v>
      </c>
      <c r="J75" s="18" t="s">
        <v>1636</v>
      </c>
    </row>
    <row r="76" spans="1:10" s="53" customFormat="1" ht="177.75" customHeight="1" x14ac:dyDescent="0.3">
      <c r="A76" s="14" t="s">
        <v>1381</v>
      </c>
      <c r="B76" s="14" t="s">
        <v>229</v>
      </c>
      <c r="C76" s="29" t="s">
        <v>1643</v>
      </c>
      <c r="D76" s="14" t="s">
        <v>24</v>
      </c>
      <c r="E76" s="14" t="s">
        <v>1644</v>
      </c>
      <c r="F76" s="18" t="s">
        <v>1555</v>
      </c>
      <c r="G76" s="14" t="s">
        <v>1645</v>
      </c>
      <c r="H76" s="14" t="s">
        <v>521</v>
      </c>
      <c r="I76" s="15" t="s">
        <v>1646</v>
      </c>
      <c r="J76" s="18" t="s">
        <v>1773</v>
      </c>
    </row>
    <row r="77" spans="1:10" s="53" customFormat="1" ht="72.599999999999994" customHeight="1" x14ac:dyDescent="0.3">
      <c r="A77" s="14" t="s">
        <v>1381</v>
      </c>
      <c r="B77" s="14" t="s">
        <v>229</v>
      </c>
      <c r="C77" s="29" t="s">
        <v>1647</v>
      </c>
      <c r="D77" s="29" t="s">
        <v>16</v>
      </c>
      <c r="E77" s="14" t="s">
        <v>1648</v>
      </c>
      <c r="F77" s="18" t="s">
        <v>1649</v>
      </c>
      <c r="G77" s="14" t="s">
        <v>1650</v>
      </c>
      <c r="H77" s="14" t="s">
        <v>440</v>
      </c>
      <c r="I77" s="15" t="s">
        <v>1651</v>
      </c>
      <c r="J77" s="18" t="s">
        <v>1607</v>
      </c>
    </row>
    <row r="78" spans="1:10" s="53" customFormat="1" ht="82.5" customHeight="1" x14ac:dyDescent="0.3">
      <c r="A78" s="14" t="s">
        <v>1381</v>
      </c>
      <c r="B78" s="14" t="s">
        <v>229</v>
      </c>
      <c r="C78" s="29" t="s">
        <v>1652</v>
      </c>
      <c r="D78" s="29" t="s">
        <v>16</v>
      </c>
      <c r="E78" s="14" t="s">
        <v>1653</v>
      </c>
      <c r="F78" s="18" t="s">
        <v>1654</v>
      </c>
      <c r="G78" s="14" t="s">
        <v>1650</v>
      </c>
      <c r="H78" s="14" t="s">
        <v>440</v>
      </c>
      <c r="I78" s="15" t="s">
        <v>1651</v>
      </c>
      <c r="J78" s="18" t="s">
        <v>1607</v>
      </c>
    </row>
    <row r="79" spans="1:10" s="53" customFormat="1" ht="82.5" customHeight="1" x14ac:dyDescent="0.3">
      <c r="A79" s="14" t="s">
        <v>1381</v>
      </c>
      <c r="B79" s="14" t="s">
        <v>229</v>
      </c>
      <c r="C79" s="29" t="s">
        <v>1655</v>
      </c>
      <c r="D79" s="29" t="s">
        <v>16</v>
      </c>
      <c r="E79" s="14" t="s">
        <v>1656</v>
      </c>
      <c r="F79" s="18" t="s">
        <v>1654</v>
      </c>
      <c r="G79" s="14" t="s">
        <v>1657</v>
      </c>
      <c r="H79" s="14" t="s">
        <v>440</v>
      </c>
      <c r="I79" s="15" t="s">
        <v>1651</v>
      </c>
      <c r="J79" s="18" t="s">
        <v>1607</v>
      </c>
    </row>
    <row r="80" spans="1:10" s="53" customFormat="1" ht="82.5" customHeight="1" x14ac:dyDescent="0.3">
      <c r="A80" s="14" t="s">
        <v>1381</v>
      </c>
      <c r="B80" s="14" t="s">
        <v>229</v>
      </c>
      <c r="C80" s="29" t="s">
        <v>1658</v>
      </c>
      <c r="D80" s="29" t="s">
        <v>16</v>
      </c>
      <c r="E80" s="14" t="s">
        <v>1659</v>
      </c>
      <c r="F80" s="18" t="s">
        <v>1660</v>
      </c>
      <c r="G80" s="29" t="s">
        <v>1661</v>
      </c>
      <c r="H80" s="14" t="s">
        <v>495</v>
      </c>
      <c r="I80" s="15" t="s">
        <v>1662</v>
      </c>
      <c r="J80" s="18" t="s">
        <v>1607</v>
      </c>
    </row>
    <row r="81" spans="1:10" s="53" customFormat="1" ht="162" customHeight="1" x14ac:dyDescent="0.3">
      <c r="A81" s="14" t="s">
        <v>1381</v>
      </c>
      <c r="B81" s="14" t="s">
        <v>242</v>
      </c>
      <c r="C81" s="29" t="s">
        <v>1663</v>
      </c>
      <c r="D81" s="29" t="s">
        <v>24</v>
      </c>
      <c r="E81" s="14" t="s">
        <v>1664</v>
      </c>
      <c r="F81" s="18" t="s">
        <v>1555</v>
      </c>
      <c r="G81" s="14" t="s">
        <v>1665</v>
      </c>
      <c r="H81" s="14" t="s">
        <v>1597</v>
      </c>
      <c r="I81" s="15" t="s">
        <v>1666</v>
      </c>
      <c r="J81" s="18" t="s">
        <v>1667</v>
      </c>
    </row>
    <row r="82" spans="1:10" s="53" customFormat="1" ht="77.25" customHeight="1" x14ac:dyDescent="0.3">
      <c r="A82" s="14" t="s">
        <v>1381</v>
      </c>
      <c r="B82" s="14" t="s">
        <v>242</v>
      </c>
      <c r="C82" s="29" t="s">
        <v>1668</v>
      </c>
      <c r="D82" s="29" t="s">
        <v>195</v>
      </c>
      <c r="E82" s="14" t="s">
        <v>1669</v>
      </c>
      <c r="F82" s="18" t="s">
        <v>1660</v>
      </c>
      <c r="G82" s="14" t="s">
        <v>1650</v>
      </c>
      <c r="H82" s="14" t="s">
        <v>440</v>
      </c>
      <c r="I82" s="15" t="s">
        <v>1651</v>
      </c>
      <c r="J82" s="18" t="s">
        <v>1670</v>
      </c>
    </row>
    <row r="83" spans="1:10" s="53" customFormat="1" ht="77.25" customHeight="1" x14ac:dyDescent="0.3">
      <c r="A83" s="29" t="s">
        <v>1381</v>
      </c>
      <c r="B83" s="29" t="s">
        <v>242</v>
      </c>
      <c r="C83" s="29" t="s">
        <v>1671</v>
      </c>
      <c r="D83" s="29" t="s">
        <v>195</v>
      </c>
      <c r="E83" s="29" t="s">
        <v>1672</v>
      </c>
      <c r="F83" s="34" t="s">
        <v>1660</v>
      </c>
      <c r="G83" s="29" t="s">
        <v>1661</v>
      </c>
      <c r="H83" s="14" t="s">
        <v>495</v>
      </c>
      <c r="I83" s="30" t="s">
        <v>1662</v>
      </c>
      <c r="J83" s="18" t="s">
        <v>1670</v>
      </c>
    </row>
    <row r="84" spans="1:10" s="53" customFormat="1" ht="17.100000000000001" customHeight="1" x14ac:dyDescent="0.3">
      <c r="A84" s="125" t="s">
        <v>1772</v>
      </c>
      <c r="B84" s="126"/>
      <c r="C84" s="129"/>
      <c r="D84" s="129"/>
      <c r="E84" s="126"/>
      <c r="F84" s="128"/>
      <c r="G84" s="126"/>
      <c r="H84" s="126"/>
      <c r="I84" s="126"/>
      <c r="J84" s="128"/>
    </row>
  </sheetData>
  <mergeCells count="2">
    <mergeCell ref="D1:I1"/>
    <mergeCell ref="A1:C1"/>
  </mergeCells>
  <phoneticPr fontId="3" type="noConversion"/>
  <pageMargins left="0.7" right="0.7" top="0.75" bottom="0.75" header="0.3" footer="0.3"/>
  <pageSetup pageOrder="overThenDown" orientation="landscape" horizontalDpi="90" verticalDpi="9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138C2-F2C5-4BD4-B979-CD0057D13DD1}">
  <dimension ref="A1:J13"/>
  <sheetViews>
    <sheetView zoomScale="80" zoomScaleNormal="80" workbookViewId="0">
      <pane ySplit="3" topLeftCell="A4" activePane="bottomLeft" state="frozen"/>
      <selection pane="bottomLeft" sqref="A1:C1"/>
    </sheetView>
  </sheetViews>
  <sheetFormatPr defaultColWidth="8.5546875" defaultRowHeight="13.8" x14ac:dyDescent="0.3"/>
  <cols>
    <col min="1" max="1" width="16.44140625" style="1" customWidth="1"/>
    <col min="2" max="2" width="23" style="1" customWidth="1"/>
    <col min="3" max="3" width="16.44140625" style="1" customWidth="1"/>
    <col min="4" max="4" width="20" style="1" customWidth="1"/>
    <col min="5" max="5" width="70.5546875" style="1" customWidth="1"/>
    <col min="6" max="6" width="38.44140625" style="1" customWidth="1"/>
    <col min="7" max="7" width="29.5546875" style="1" customWidth="1"/>
    <col min="8" max="9" width="40.5546875" style="1" customWidth="1"/>
    <col min="10" max="10" width="30" style="1" customWidth="1"/>
    <col min="11" max="16384" width="8.5546875" style="1"/>
  </cols>
  <sheetData>
    <row r="1" spans="1:10" s="4" customFormat="1" ht="123" customHeight="1" x14ac:dyDescent="0.3">
      <c r="A1" s="135" t="s">
        <v>1775</v>
      </c>
      <c r="B1" s="135"/>
      <c r="C1" s="135"/>
      <c r="D1" s="139" t="s">
        <v>1673</v>
      </c>
      <c r="E1" s="140"/>
      <c r="F1" s="140"/>
      <c r="G1" s="140"/>
      <c r="H1" s="141"/>
      <c r="I1" s="141"/>
    </row>
    <row r="2" spans="1:10" s="4" customFormat="1" ht="35.1" customHeight="1" x14ac:dyDescent="0.3">
      <c r="A2" s="102" t="s">
        <v>1781</v>
      </c>
      <c r="B2" s="88"/>
      <c r="C2" s="88"/>
      <c r="D2" s="92"/>
      <c r="E2" s="93"/>
      <c r="F2" s="93"/>
      <c r="G2" s="93"/>
      <c r="H2" s="94"/>
      <c r="I2" s="94"/>
    </row>
    <row r="3" spans="1:10" s="13" customFormat="1" ht="19.5" customHeight="1" x14ac:dyDescent="0.3">
      <c r="A3" s="6" t="s">
        <v>3</v>
      </c>
      <c r="B3" s="6" t="s">
        <v>4</v>
      </c>
      <c r="C3" s="6" t="s">
        <v>5</v>
      </c>
      <c r="D3" s="6" t="s">
        <v>6</v>
      </c>
      <c r="E3" s="6" t="s">
        <v>7</v>
      </c>
      <c r="F3" s="6" t="s">
        <v>1674</v>
      </c>
      <c r="G3" s="7" t="s">
        <v>1675</v>
      </c>
      <c r="H3" s="6" t="s">
        <v>10</v>
      </c>
      <c r="I3" s="6" t="s">
        <v>1676</v>
      </c>
      <c r="J3" s="6" t="s">
        <v>12</v>
      </c>
    </row>
    <row r="4" spans="1:10" s="13" customFormat="1" ht="97.5" customHeight="1" x14ac:dyDescent="0.3">
      <c r="A4" s="14" t="s">
        <v>1677</v>
      </c>
      <c r="B4" s="18" t="s">
        <v>1678</v>
      </c>
      <c r="C4" s="18" t="s">
        <v>1679</v>
      </c>
      <c r="D4" s="18" t="s">
        <v>16</v>
      </c>
      <c r="E4" s="55" t="s">
        <v>1680</v>
      </c>
      <c r="F4" s="14" t="s">
        <v>1681</v>
      </c>
      <c r="G4" s="15" t="s">
        <v>1682</v>
      </c>
      <c r="H4" s="62" t="s">
        <v>1683</v>
      </c>
      <c r="I4" s="14" t="s">
        <v>1684</v>
      </c>
      <c r="J4" s="14" t="s">
        <v>1773</v>
      </c>
    </row>
    <row r="5" spans="1:10" s="13" customFormat="1" ht="163.5" customHeight="1" x14ac:dyDescent="0.3">
      <c r="A5" s="14" t="s">
        <v>1677</v>
      </c>
      <c r="B5" s="18" t="s">
        <v>1685</v>
      </c>
      <c r="C5" s="18" t="s">
        <v>1686</v>
      </c>
      <c r="D5" s="18" t="s">
        <v>16</v>
      </c>
      <c r="E5" s="55" t="s">
        <v>1687</v>
      </c>
      <c r="F5" s="18" t="s">
        <v>1688</v>
      </c>
      <c r="G5" s="15" t="s">
        <v>1689</v>
      </c>
      <c r="H5" s="62" t="s">
        <v>1690</v>
      </c>
      <c r="I5" s="14" t="s">
        <v>1691</v>
      </c>
      <c r="J5" s="18" t="s">
        <v>1692</v>
      </c>
    </row>
    <row r="6" spans="1:10" s="13" customFormat="1" ht="110.25" customHeight="1" x14ac:dyDescent="0.3">
      <c r="A6" s="14" t="s">
        <v>1693</v>
      </c>
      <c r="B6" s="18" t="s">
        <v>1694</v>
      </c>
      <c r="C6" s="18" t="s">
        <v>1695</v>
      </c>
      <c r="D6" s="18" t="s">
        <v>16</v>
      </c>
      <c r="E6" s="55" t="s">
        <v>1696</v>
      </c>
      <c r="F6" s="18" t="s">
        <v>1697</v>
      </c>
      <c r="G6" s="40" t="s">
        <v>1698</v>
      </c>
      <c r="H6" s="40" t="s">
        <v>1699</v>
      </c>
      <c r="I6" s="14" t="s">
        <v>1700</v>
      </c>
      <c r="J6" s="18" t="s">
        <v>1773</v>
      </c>
    </row>
    <row r="7" spans="1:10" s="13" customFormat="1" ht="110.25" customHeight="1" x14ac:dyDescent="0.3">
      <c r="A7" s="14" t="s">
        <v>1693</v>
      </c>
      <c r="B7" s="18" t="s">
        <v>1694</v>
      </c>
      <c r="C7" s="18" t="s">
        <v>1701</v>
      </c>
      <c r="D7" s="18" t="s">
        <v>16</v>
      </c>
      <c r="E7" s="55" t="s">
        <v>1702</v>
      </c>
      <c r="F7" s="18" t="s">
        <v>1697</v>
      </c>
      <c r="G7" s="40" t="s">
        <v>1698</v>
      </c>
      <c r="H7" s="40" t="s">
        <v>1699</v>
      </c>
      <c r="I7" s="14" t="s">
        <v>1700</v>
      </c>
      <c r="J7" s="18" t="s">
        <v>1773</v>
      </c>
    </row>
    <row r="8" spans="1:10" s="13" customFormat="1" ht="110.25" customHeight="1" x14ac:dyDescent="0.3">
      <c r="A8" s="14" t="s">
        <v>1693</v>
      </c>
      <c r="B8" s="18" t="s">
        <v>1694</v>
      </c>
      <c r="C8" s="18" t="s">
        <v>1703</v>
      </c>
      <c r="D8" s="18" t="s">
        <v>16</v>
      </c>
      <c r="E8" s="55" t="s">
        <v>1704</v>
      </c>
      <c r="F8" s="18" t="s">
        <v>1697</v>
      </c>
      <c r="G8" s="40" t="s">
        <v>1698</v>
      </c>
      <c r="H8" s="40" t="s">
        <v>1699</v>
      </c>
      <c r="I8" s="14" t="s">
        <v>1700</v>
      </c>
      <c r="J8" s="18" t="s">
        <v>1773</v>
      </c>
    </row>
    <row r="9" spans="1:10" s="13" customFormat="1" ht="109.5" customHeight="1" x14ac:dyDescent="0.3">
      <c r="A9" s="14" t="s">
        <v>1693</v>
      </c>
      <c r="B9" s="18" t="s">
        <v>1694</v>
      </c>
      <c r="C9" s="18" t="s">
        <v>1705</v>
      </c>
      <c r="D9" s="18" t="s">
        <v>16</v>
      </c>
      <c r="E9" s="55" t="s">
        <v>1706</v>
      </c>
      <c r="F9" s="18" t="s">
        <v>1707</v>
      </c>
      <c r="G9" s="40" t="s">
        <v>1698</v>
      </c>
      <c r="H9" s="40" t="s">
        <v>1699</v>
      </c>
      <c r="I9" s="14" t="s">
        <v>1700</v>
      </c>
      <c r="J9" s="18" t="s">
        <v>1773</v>
      </c>
    </row>
    <row r="10" spans="1:10" s="13" customFormat="1" ht="123.75" customHeight="1" x14ac:dyDescent="0.3">
      <c r="A10" s="29" t="s">
        <v>1693</v>
      </c>
      <c r="B10" s="34" t="s">
        <v>1694</v>
      </c>
      <c r="C10" s="34" t="s">
        <v>1708</v>
      </c>
      <c r="D10" s="18" t="s">
        <v>16</v>
      </c>
      <c r="E10" s="61" t="s">
        <v>1709</v>
      </c>
      <c r="F10" s="18" t="s">
        <v>1707</v>
      </c>
      <c r="G10" s="40" t="s">
        <v>1698</v>
      </c>
      <c r="H10" s="40" t="s">
        <v>1699</v>
      </c>
      <c r="I10" s="38" t="s">
        <v>1700</v>
      </c>
      <c r="J10" s="34" t="s">
        <v>1710</v>
      </c>
    </row>
    <row r="11" spans="1:10" s="13" customFormat="1" ht="120" customHeight="1" x14ac:dyDescent="0.3">
      <c r="A11" s="29" t="s">
        <v>1693</v>
      </c>
      <c r="B11" s="34" t="s">
        <v>1694</v>
      </c>
      <c r="C11" s="34" t="s">
        <v>1711</v>
      </c>
      <c r="D11" s="18" t="s">
        <v>16</v>
      </c>
      <c r="E11" s="61" t="s">
        <v>1712</v>
      </c>
      <c r="F11" s="18" t="s">
        <v>1697</v>
      </c>
      <c r="G11" s="40" t="s">
        <v>1698</v>
      </c>
      <c r="H11" s="40" t="s">
        <v>1699</v>
      </c>
      <c r="I11" s="38" t="s">
        <v>1700</v>
      </c>
      <c r="J11" s="34" t="s">
        <v>1773</v>
      </c>
    </row>
    <row r="12" spans="1:10" s="13" customFormat="1" ht="81.75" customHeight="1" x14ac:dyDescent="0.3">
      <c r="A12" s="14" t="s">
        <v>1713</v>
      </c>
      <c r="B12" s="18" t="s">
        <v>1714</v>
      </c>
      <c r="C12" s="34" t="s">
        <v>1715</v>
      </c>
      <c r="D12" s="18" t="s">
        <v>16</v>
      </c>
      <c r="E12" s="55" t="s">
        <v>1716</v>
      </c>
      <c r="F12" s="18" t="s">
        <v>1717</v>
      </c>
      <c r="G12" s="30" t="s">
        <v>1718</v>
      </c>
      <c r="H12" s="29" t="s">
        <v>1719</v>
      </c>
      <c r="I12" s="14" t="s">
        <v>1720</v>
      </c>
      <c r="J12" s="18" t="s">
        <v>1773</v>
      </c>
    </row>
    <row r="13" spans="1:10" x14ac:dyDescent="0.3">
      <c r="A13" s="125" t="s">
        <v>1772</v>
      </c>
      <c r="B13" s="128"/>
      <c r="C13" s="128"/>
      <c r="D13" s="127"/>
      <c r="E13" s="131"/>
      <c r="F13" s="128"/>
      <c r="G13" s="126"/>
      <c r="H13" s="126"/>
      <c r="I13" s="126"/>
      <c r="J13" s="128"/>
    </row>
  </sheetData>
  <mergeCells count="2">
    <mergeCell ref="D1:I1"/>
    <mergeCell ref="A1:C1"/>
  </mergeCells>
  <pageMargins left="0.5" right="0.5" top="0.75" bottom="0.75" header="0.3" footer="0.3"/>
  <pageSetup pageOrder="overThenDown" orientation="landscape" r:id="rId1"/>
  <headerFooter>
    <oddFooter>&amp;C&amp;"Arial,Regular"&amp;9&amp;P</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89641-AA1D-4D97-9EED-7DFEF61E4914}">
  <dimension ref="A1:B95"/>
  <sheetViews>
    <sheetView zoomScaleNormal="100" workbookViewId="0"/>
  </sheetViews>
  <sheetFormatPr defaultColWidth="8.88671875" defaultRowHeight="13.2" x14ac:dyDescent="0.25"/>
  <cols>
    <col min="1" max="1" width="66.5546875" style="74" customWidth="1"/>
    <col min="2" max="2" width="54.44140625" style="74" customWidth="1"/>
    <col min="3" max="16384" width="8.88671875" style="75"/>
  </cols>
  <sheetData>
    <row r="1" spans="1:2" s="118" customFormat="1" ht="35.1" customHeight="1" x14ac:dyDescent="0.3">
      <c r="A1" s="100" t="s">
        <v>1790</v>
      </c>
      <c r="B1" s="102"/>
    </row>
    <row r="2" spans="1:2" x14ac:dyDescent="0.25">
      <c r="A2" s="120" t="s">
        <v>1721</v>
      </c>
      <c r="B2" s="7" t="s">
        <v>1782</v>
      </c>
    </row>
    <row r="3" spans="1:2" s="113" customFormat="1" ht="39.6" x14ac:dyDescent="0.3">
      <c r="A3" s="104" t="s">
        <v>1722</v>
      </c>
      <c r="B3" s="121" t="s">
        <v>1773</v>
      </c>
    </row>
    <row r="4" spans="1:2" s="113" customFormat="1" ht="39.6" x14ac:dyDescent="0.3">
      <c r="A4" s="105" t="s">
        <v>1723</v>
      </c>
      <c r="B4" s="121" t="s">
        <v>1773</v>
      </c>
    </row>
    <row r="5" spans="1:2" s="113" customFormat="1" ht="26.4" x14ac:dyDescent="0.3">
      <c r="A5" s="105" t="s">
        <v>1724</v>
      </c>
      <c r="B5" s="121" t="s">
        <v>1773</v>
      </c>
    </row>
    <row r="6" spans="1:2" s="113" customFormat="1" ht="26.4" x14ac:dyDescent="0.3">
      <c r="A6" s="104" t="s">
        <v>1725</v>
      </c>
      <c r="B6" s="121" t="s">
        <v>1773</v>
      </c>
    </row>
    <row r="7" spans="1:2" s="113" customFormat="1" ht="52.8" x14ac:dyDescent="0.3">
      <c r="A7" s="105" t="s">
        <v>1726</v>
      </c>
      <c r="B7" s="121" t="s">
        <v>1773</v>
      </c>
    </row>
    <row r="8" spans="1:2" s="113" customFormat="1" ht="39.6" x14ac:dyDescent="0.3">
      <c r="A8" s="105" t="s">
        <v>1791</v>
      </c>
      <c r="B8" s="122" t="s">
        <v>1792</v>
      </c>
    </row>
    <row r="9" spans="1:2" s="113" customFormat="1" ht="52.8" x14ac:dyDescent="0.3">
      <c r="A9" s="105" t="s">
        <v>1793</v>
      </c>
      <c r="B9" s="122" t="s">
        <v>1794</v>
      </c>
    </row>
    <row r="10" spans="1:2" s="113" customFormat="1" ht="39.6" x14ac:dyDescent="0.3">
      <c r="A10" s="106" t="s">
        <v>1727</v>
      </c>
      <c r="B10" s="121" t="s">
        <v>1773</v>
      </c>
    </row>
    <row r="11" spans="1:2" s="113" customFormat="1" ht="52.8" x14ac:dyDescent="0.3">
      <c r="A11" s="107" t="s">
        <v>1728</v>
      </c>
      <c r="B11" s="121" t="s">
        <v>1773</v>
      </c>
    </row>
    <row r="12" spans="1:2" s="113" customFormat="1" x14ac:dyDescent="0.3">
      <c r="A12" s="108" t="s">
        <v>1783</v>
      </c>
      <c r="B12" s="122" t="s">
        <v>1784</v>
      </c>
    </row>
    <row r="13" spans="1:2" s="113" customFormat="1" ht="26.4" x14ac:dyDescent="0.3">
      <c r="A13" s="108" t="s">
        <v>1785</v>
      </c>
      <c r="B13" s="122" t="s">
        <v>1786</v>
      </c>
    </row>
    <row r="14" spans="1:2" s="113" customFormat="1" ht="39.6" x14ac:dyDescent="0.3">
      <c r="A14" s="109" t="s">
        <v>1787</v>
      </c>
      <c r="B14" s="122" t="s">
        <v>1788</v>
      </c>
    </row>
    <row r="15" spans="1:2" s="113" customFormat="1" ht="39.6" x14ac:dyDescent="0.3">
      <c r="A15" s="110" t="s">
        <v>1789</v>
      </c>
      <c r="B15" s="122" t="s">
        <v>1865</v>
      </c>
    </row>
    <row r="16" spans="1:2" s="113" customFormat="1" ht="52.8" x14ac:dyDescent="0.3">
      <c r="A16" s="105" t="s">
        <v>1729</v>
      </c>
      <c r="B16" s="121" t="s">
        <v>1773</v>
      </c>
    </row>
    <row r="17" spans="1:2" s="113" customFormat="1" ht="39.6" x14ac:dyDescent="0.3">
      <c r="A17" s="105" t="s">
        <v>1730</v>
      </c>
      <c r="B17" s="121" t="s">
        <v>1773</v>
      </c>
    </row>
    <row r="18" spans="1:2" s="113" customFormat="1" ht="52.8" x14ac:dyDescent="0.3">
      <c r="A18" s="108" t="s">
        <v>1795</v>
      </c>
      <c r="B18" s="122" t="s">
        <v>1796</v>
      </c>
    </row>
    <row r="19" spans="1:2" s="113" customFormat="1" ht="52.8" x14ac:dyDescent="0.3">
      <c r="A19" s="115" t="s">
        <v>1797</v>
      </c>
      <c r="B19" s="122" t="s">
        <v>1798</v>
      </c>
    </row>
    <row r="20" spans="1:2" s="113" customFormat="1" ht="26.4" x14ac:dyDescent="0.3">
      <c r="A20" s="105" t="s">
        <v>1731</v>
      </c>
      <c r="B20" s="121" t="s">
        <v>1773</v>
      </c>
    </row>
    <row r="21" spans="1:2" s="113" customFormat="1" ht="52.8" x14ac:dyDescent="0.3">
      <c r="A21" s="108" t="s">
        <v>1799</v>
      </c>
      <c r="B21" s="122" t="s">
        <v>1800</v>
      </c>
    </row>
    <row r="22" spans="1:2" s="113" customFormat="1" ht="39.6" x14ac:dyDescent="0.3">
      <c r="A22" s="105" t="s">
        <v>1732</v>
      </c>
      <c r="B22" s="121" t="s">
        <v>1773</v>
      </c>
    </row>
    <row r="23" spans="1:2" s="113" customFormat="1" ht="52.8" x14ac:dyDescent="0.3">
      <c r="A23" s="104" t="s">
        <v>1733</v>
      </c>
      <c r="B23" s="121" t="s">
        <v>1773</v>
      </c>
    </row>
    <row r="24" spans="1:2" s="113" customFormat="1" ht="39.6" x14ac:dyDescent="0.3">
      <c r="A24" s="108" t="s">
        <v>1801</v>
      </c>
      <c r="B24" s="122" t="s">
        <v>1802</v>
      </c>
    </row>
    <row r="25" spans="1:2" s="113" customFormat="1" ht="39.6" x14ac:dyDescent="0.3">
      <c r="A25" s="108" t="s">
        <v>1803</v>
      </c>
      <c r="B25" s="122" t="s">
        <v>1804</v>
      </c>
    </row>
    <row r="26" spans="1:2" s="113" customFormat="1" ht="52.8" x14ac:dyDescent="0.3">
      <c r="A26" s="105" t="s">
        <v>1734</v>
      </c>
      <c r="B26" s="121" t="s">
        <v>1773</v>
      </c>
    </row>
    <row r="27" spans="1:2" s="113" customFormat="1" ht="39.6" x14ac:dyDescent="0.3">
      <c r="A27" s="116" t="s">
        <v>1805</v>
      </c>
      <c r="B27" s="122" t="s">
        <v>1806</v>
      </c>
    </row>
    <row r="28" spans="1:2" s="113" customFormat="1" ht="39.6" x14ac:dyDescent="0.3">
      <c r="A28" s="106" t="s">
        <v>1735</v>
      </c>
      <c r="B28" s="121" t="s">
        <v>1773</v>
      </c>
    </row>
    <row r="29" spans="1:2" s="113" customFormat="1" ht="39.6" x14ac:dyDescent="0.3">
      <c r="A29" s="108" t="s">
        <v>1807</v>
      </c>
      <c r="B29" s="122" t="s">
        <v>1808</v>
      </c>
    </row>
    <row r="30" spans="1:2" s="113" customFormat="1" ht="66" x14ac:dyDescent="0.3">
      <c r="A30" s="106" t="s">
        <v>1736</v>
      </c>
      <c r="B30" s="121" t="s">
        <v>1773</v>
      </c>
    </row>
    <row r="31" spans="1:2" s="113" customFormat="1" ht="52.8" x14ac:dyDescent="0.3">
      <c r="A31" s="108" t="s">
        <v>1809</v>
      </c>
      <c r="B31" s="122" t="s">
        <v>1810</v>
      </c>
    </row>
    <row r="32" spans="1:2" s="113" customFormat="1" ht="39.6" x14ac:dyDescent="0.3">
      <c r="A32" s="108" t="s">
        <v>1811</v>
      </c>
      <c r="B32" s="122" t="s">
        <v>1812</v>
      </c>
    </row>
    <row r="33" spans="1:2" s="113" customFormat="1" ht="39.6" x14ac:dyDescent="0.3">
      <c r="A33" s="105" t="s">
        <v>1737</v>
      </c>
      <c r="B33" s="121" t="s">
        <v>1773</v>
      </c>
    </row>
    <row r="34" spans="1:2" s="113" customFormat="1" ht="52.8" x14ac:dyDescent="0.3">
      <c r="A34" s="111" t="s">
        <v>1738</v>
      </c>
      <c r="B34" s="121" t="s">
        <v>1773</v>
      </c>
    </row>
    <row r="35" spans="1:2" s="113" customFormat="1" ht="39.6" x14ac:dyDescent="0.3">
      <c r="A35" s="105" t="s">
        <v>1739</v>
      </c>
      <c r="B35" s="121" t="s">
        <v>1773</v>
      </c>
    </row>
    <row r="36" spans="1:2" s="113" customFormat="1" ht="39.6" x14ac:dyDescent="0.3">
      <c r="A36" s="111" t="s">
        <v>1740</v>
      </c>
      <c r="B36" s="121" t="s">
        <v>1773</v>
      </c>
    </row>
    <row r="37" spans="1:2" s="113" customFormat="1" ht="39.6" x14ac:dyDescent="0.3">
      <c r="A37" s="105" t="s">
        <v>1741</v>
      </c>
      <c r="B37" s="121" t="s">
        <v>1773</v>
      </c>
    </row>
    <row r="38" spans="1:2" s="113" customFormat="1" ht="39.6" x14ac:dyDescent="0.3">
      <c r="A38" s="111" t="s">
        <v>1742</v>
      </c>
      <c r="B38" s="121" t="s">
        <v>1773</v>
      </c>
    </row>
    <row r="39" spans="1:2" s="113" customFormat="1" ht="39.6" x14ac:dyDescent="0.3">
      <c r="A39" s="104" t="s">
        <v>1743</v>
      </c>
      <c r="B39" s="121" t="s">
        <v>1773</v>
      </c>
    </row>
    <row r="40" spans="1:2" s="113" customFormat="1" ht="39.6" x14ac:dyDescent="0.3">
      <c r="A40" s="106" t="s">
        <v>1744</v>
      </c>
      <c r="B40" s="121" t="s">
        <v>1773</v>
      </c>
    </row>
    <row r="41" spans="1:2" s="113" customFormat="1" ht="39.6" x14ac:dyDescent="0.3">
      <c r="A41" s="108" t="s">
        <v>1813</v>
      </c>
      <c r="B41" s="122" t="s">
        <v>1814</v>
      </c>
    </row>
    <row r="42" spans="1:2" s="113" customFormat="1" ht="39.6" x14ac:dyDescent="0.3">
      <c r="A42" s="108" t="s">
        <v>1815</v>
      </c>
      <c r="B42" s="122" t="s">
        <v>1816</v>
      </c>
    </row>
    <row r="43" spans="1:2" s="113" customFormat="1" ht="52.8" x14ac:dyDescent="0.3">
      <c r="A43" s="105" t="s">
        <v>1745</v>
      </c>
      <c r="B43" s="121" t="s">
        <v>1773</v>
      </c>
    </row>
    <row r="44" spans="1:2" s="113" customFormat="1" ht="66" x14ac:dyDescent="0.3">
      <c r="A44" s="112" t="s">
        <v>1746</v>
      </c>
      <c r="B44" s="121" t="s">
        <v>1773</v>
      </c>
    </row>
    <row r="45" spans="1:2" s="113" customFormat="1" ht="26.4" x14ac:dyDescent="0.25">
      <c r="A45" s="119" t="s">
        <v>1817</v>
      </c>
      <c r="B45" s="122" t="s">
        <v>1818</v>
      </c>
    </row>
    <row r="46" spans="1:2" s="113" customFormat="1" ht="39.6" x14ac:dyDescent="0.3">
      <c r="A46" s="108" t="s">
        <v>1819</v>
      </c>
      <c r="B46" s="122" t="s">
        <v>1820</v>
      </c>
    </row>
    <row r="47" spans="1:2" s="113" customFormat="1" ht="52.8" x14ac:dyDescent="0.3">
      <c r="A47" s="111" t="s">
        <v>1747</v>
      </c>
      <c r="B47" s="121" t="s">
        <v>1773</v>
      </c>
    </row>
    <row r="48" spans="1:2" s="113" customFormat="1" ht="39.6" x14ac:dyDescent="0.3">
      <c r="A48" s="108" t="s">
        <v>1821</v>
      </c>
      <c r="B48" s="122" t="s">
        <v>1822</v>
      </c>
    </row>
    <row r="49" spans="1:2" s="113" customFormat="1" ht="39.6" x14ac:dyDescent="0.3">
      <c r="A49" s="105" t="s">
        <v>1748</v>
      </c>
      <c r="B49" s="121" t="s">
        <v>1773</v>
      </c>
    </row>
    <row r="50" spans="1:2" s="113" customFormat="1" ht="39.6" x14ac:dyDescent="0.3">
      <c r="A50" s="108" t="s">
        <v>1823</v>
      </c>
      <c r="B50" s="122" t="s">
        <v>1824</v>
      </c>
    </row>
    <row r="51" spans="1:2" s="113" customFormat="1" ht="26.4" x14ac:dyDescent="0.3">
      <c r="A51" s="108" t="s">
        <v>1825</v>
      </c>
      <c r="B51" s="122" t="s">
        <v>1826</v>
      </c>
    </row>
    <row r="52" spans="1:2" s="113" customFormat="1" ht="52.8" x14ac:dyDescent="0.25">
      <c r="A52" s="119" t="s">
        <v>1827</v>
      </c>
      <c r="B52" s="122" t="s">
        <v>1828</v>
      </c>
    </row>
    <row r="53" spans="1:2" s="113" customFormat="1" ht="52.8" x14ac:dyDescent="0.3">
      <c r="A53" s="105" t="s">
        <v>1749</v>
      </c>
      <c r="B53" s="121" t="s">
        <v>1773</v>
      </c>
    </row>
    <row r="54" spans="1:2" s="113" customFormat="1" ht="52.8" x14ac:dyDescent="0.3">
      <c r="A54" s="108" t="s">
        <v>1829</v>
      </c>
      <c r="B54" s="122" t="s">
        <v>1830</v>
      </c>
    </row>
    <row r="55" spans="1:2" s="113" customFormat="1" ht="39.6" x14ac:dyDescent="0.3">
      <c r="A55" s="111" t="s">
        <v>1750</v>
      </c>
      <c r="B55" s="121" t="s">
        <v>1773</v>
      </c>
    </row>
    <row r="56" spans="1:2" s="113" customFormat="1" ht="52.8" x14ac:dyDescent="0.3">
      <c r="A56" s="108" t="s">
        <v>1866</v>
      </c>
      <c r="B56" s="122" t="s">
        <v>1867</v>
      </c>
    </row>
    <row r="57" spans="1:2" s="113" customFormat="1" ht="39.6" x14ac:dyDescent="0.3">
      <c r="A57" s="108" t="s">
        <v>1831</v>
      </c>
      <c r="B57" s="122" t="s">
        <v>1832</v>
      </c>
    </row>
    <row r="58" spans="1:2" s="113" customFormat="1" ht="39.6" x14ac:dyDescent="0.3">
      <c r="A58" s="105" t="s">
        <v>1751</v>
      </c>
      <c r="B58" s="121" t="s">
        <v>1773</v>
      </c>
    </row>
    <row r="59" spans="1:2" s="113" customFormat="1" ht="79.2" x14ac:dyDescent="0.25">
      <c r="A59" s="119" t="s">
        <v>1833</v>
      </c>
      <c r="B59" s="122" t="s">
        <v>1834</v>
      </c>
    </row>
    <row r="60" spans="1:2" s="113" customFormat="1" ht="26.4" x14ac:dyDescent="0.3">
      <c r="A60" s="115" t="s">
        <v>1835</v>
      </c>
      <c r="B60" s="122" t="s">
        <v>1836</v>
      </c>
    </row>
    <row r="61" spans="1:2" s="113" customFormat="1" ht="39.6" x14ac:dyDescent="0.3">
      <c r="A61" s="108" t="s">
        <v>1837</v>
      </c>
      <c r="B61" s="122" t="s">
        <v>1838</v>
      </c>
    </row>
    <row r="62" spans="1:2" s="113" customFormat="1" ht="39.6" x14ac:dyDescent="0.3">
      <c r="A62" s="105" t="s">
        <v>1752</v>
      </c>
      <c r="B62" s="121" t="s">
        <v>1773</v>
      </c>
    </row>
    <row r="63" spans="1:2" s="113" customFormat="1" ht="39.6" x14ac:dyDescent="0.3">
      <c r="A63" s="105" t="s">
        <v>1753</v>
      </c>
      <c r="B63" s="121" t="s">
        <v>1773</v>
      </c>
    </row>
    <row r="64" spans="1:2" s="113" customFormat="1" ht="39.6" x14ac:dyDescent="0.25">
      <c r="A64" s="119" t="s">
        <v>1839</v>
      </c>
      <c r="B64" s="122" t="s">
        <v>1840</v>
      </c>
    </row>
    <row r="65" spans="1:2" s="113" customFormat="1" ht="66" x14ac:dyDescent="0.3">
      <c r="A65" s="108" t="s">
        <v>1841</v>
      </c>
      <c r="B65" s="122" t="s">
        <v>1842</v>
      </c>
    </row>
    <row r="66" spans="1:2" s="113" customFormat="1" ht="39.6" x14ac:dyDescent="0.3">
      <c r="A66" s="105" t="s">
        <v>1754</v>
      </c>
      <c r="B66" s="121" t="s">
        <v>1773</v>
      </c>
    </row>
    <row r="67" spans="1:2" s="113" customFormat="1" ht="52.8" x14ac:dyDescent="0.3">
      <c r="A67" s="108" t="s">
        <v>1843</v>
      </c>
      <c r="B67" s="122" t="s">
        <v>1844</v>
      </c>
    </row>
    <row r="68" spans="1:2" s="113" customFormat="1" ht="66" x14ac:dyDescent="0.3">
      <c r="A68" s="105" t="s">
        <v>1755</v>
      </c>
      <c r="B68" s="121" t="s">
        <v>1773</v>
      </c>
    </row>
    <row r="69" spans="1:2" s="113" customFormat="1" ht="52.8" x14ac:dyDescent="0.3">
      <c r="A69" s="108" t="s">
        <v>1845</v>
      </c>
      <c r="B69" s="121" t="s">
        <v>1773</v>
      </c>
    </row>
    <row r="70" spans="1:2" s="113" customFormat="1" ht="66" x14ac:dyDescent="0.3">
      <c r="A70" s="106" t="s">
        <v>1756</v>
      </c>
      <c r="B70" s="121" t="s">
        <v>1773</v>
      </c>
    </row>
    <row r="71" spans="1:2" s="113" customFormat="1" ht="52.8" x14ac:dyDescent="0.25">
      <c r="A71" s="119" t="s">
        <v>1846</v>
      </c>
      <c r="B71" s="122" t="s">
        <v>1847</v>
      </c>
    </row>
    <row r="72" spans="1:2" s="113" customFormat="1" x14ac:dyDescent="0.3">
      <c r="A72" s="108" t="s">
        <v>1848</v>
      </c>
      <c r="B72" s="122" t="s">
        <v>1849</v>
      </c>
    </row>
    <row r="73" spans="1:2" s="113" customFormat="1" ht="39.6" x14ac:dyDescent="0.3">
      <c r="A73" s="108" t="s">
        <v>1850</v>
      </c>
      <c r="B73" s="122" t="s">
        <v>1868</v>
      </c>
    </row>
    <row r="74" spans="1:2" s="113" customFormat="1" ht="39.6" x14ac:dyDescent="0.25">
      <c r="A74" s="119" t="s">
        <v>1864</v>
      </c>
      <c r="B74" s="122" t="s">
        <v>1851</v>
      </c>
    </row>
    <row r="75" spans="1:2" s="113" customFormat="1" ht="39.6" x14ac:dyDescent="0.3">
      <c r="A75" s="108" t="s">
        <v>1852</v>
      </c>
      <c r="B75" s="122" t="s">
        <v>1853</v>
      </c>
    </row>
    <row r="76" spans="1:2" s="113" customFormat="1" ht="26.4" x14ac:dyDescent="0.3">
      <c r="A76" s="105" t="s">
        <v>1757</v>
      </c>
      <c r="B76" s="121" t="s">
        <v>1773</v>
      </c>
    </row>
    <row r="77" spans="1:2" s="113" customFormat="1" ht="52.8" x14ac:dyDescent="0.3">
      <c r="A77" s="111" t="s">
        <v>1758</v>
      </c>
      <c r="B77" s="121" t="s">
        <v>1773</v>
      </c>
    </row>
    <row r="78" spans="1:2" s="113" customFormat="1" ht="26.4" x14ac:dyDescent="0.3">
      <c r="A78" s="108" t="s">
        <v>1854</v>
      </c>
      <c r="B78" s="122" t="s">
        <v>1855</v>
      </c>
    </row>
    <row r="79" spans="1:2" s="113" customFormat="1" ht="26.4" x14ac:dyDescent="0.3">
      <c r="A79" s="111" t="s">
        <v>1759</v>
      </c>
      <c r="B79" s="121" t="s">
        <v>1773</v>
      </c>
    </row>
    <row r="80" spans="1:2" s="113" customFormat="1" ht="39.6" x14ac:dyDescent="0.3">
      <c r="A80" s="110" t="s">
        <v>1760</v>
      </c>
      <c r="B80" s="121" t="s">
        <v>1773</v>
      </c>
    </row>
    <row r="81" spans="1:2" s="113" customFormat="1" ht="26.4" x14ac:dyDescent="0.3">
      <c r="A81" s="115" t="s">
        <v>1856</v>
      </c>
      <c r="B81" s="122" t="s">
        <v>1857</v>
      </c>
    </row>
    <row r="82" spans="1:2" s="113" customFormat="1" ht="26.4" x14ac:dyDescent="0.3">
      <c r="A82" s="104" t="s">
        <v>1761</v>
      </c>
      <c r="B82" s="121" t="s">
        <v>1773</v>
      </c>
    </row>
    <row r="83" spans="1:2" s="113" customFormat="1" ht="52.8" x14ac:dyDescent="0.3">
      <c r="A83" s="108" t="s">
        <v>1858</v>
      </c>
      <c r="B83" s="122" t="s">
        <v>1859</v>
      </c>
    </row>
    <row r="84" spans="1:2" s="113" customFormat="1" ht="52.8" x14ac:dyDescent="0.3">
      <c r="A84" s="105" t="s">
        <v>1762</v>
      </c>
      <c r="B84" s="121" t="s">
        <v>1773</v>
      </c>
    </row>
    <row r="85" spans="1:2" s="113" customFormat="1" x14ac:dyDescent="0.3">
      <c r="A85" s="117" t="s">
        <v>1860</v>
      </c>
      <c r="B85" s="122" t="s">
        <v>1861</v>
      </c>
    </row>
    <row r="86" spans="1:2" s="113" customFormat="1" ht="52.8" x14ac:dyDescent="0.3">
      <c r="A86" s="105" t="s">
        <v>1763</v>
      </c>
      <c r="B86" s="121" t="s">
        <v>1773</v>
      </c>
    </row>
    <row r="87" spans="1:2" s="113" customFormat="1" ht="26.4" x14ac:dyDescent="0.3">
      <c r="A87" s="105" t="s">
        <v>1764</v>
      </c>
      <c r="B87" s="121" t="s">
        <v>1773</v>
      </c>
    </row>
    <row r="88" spans="1:2" s="113" customFormat="1" ht="52.8" x14ac:dyDescent="0.3">
      <c r="A88" s="105" t="s">
        <v>1765</v>
      </c>
      <c r="B88" s="121" t="s">
        <v>1773</v>
      </c>
    </row>
    <row r="89" spans="1:2" s="113" customFormat="1" ht="79.2" x14ac:dyDescent="0.3">
      <c r="A89" s="117" t="s">
        <v>1862</v>
      </c>
      <c r="B89" s="122" t="s">
        <v>1863</v>
      </c>
    </row>
    <row r="90" spans="1:2" s="113" customFormat="1" ht="39.6" x14ac:dyDescent="0.3">
      <c r="A90" s="105" t="s">
        <v>1766</v>
      </c>
      <c r="B90" s="121" t="s">
        <v>1773</v>
      </c>
    </row>
    <row r="91" spans="1:2" s="113" customFormat="1" ht="52.8" x14ac:dyDescent="0.3">
      <c r="A91" s="105" t="s">
        <v>1767</v>
      </c>
      <c r="B91" s="121" t="s">
        <v>1773</v>
      </c>
    </row>
    <row r="92" spans="1:2" s="113" customFormat="1" ht="66" x14ac:dyDescent="0.3">
      <c r="A92" s="111" t="s">
        <v>1768</v>
      </c>
      <c r="B92" s="121" t="s">
        <v>1773</v>
      </c>
    </row>
    <row r="93" spans="1:2" s="113" customFormat="1" ht="39.6" x14ac:dyDescent="0.3">
      <c r="A93" s="111" t="s">
        <v>1769</v>
      </c>
      <c r="B93" s="121" t="s">
        <v>1773</v>
      </c>
    </row>
    <row r="94" spans="1:2" s="113" customFormat="1" ht="39.6" x14ac:dyDescent="0.3">
      <c r="A94" s="123" t="s">
        <v>1770</v>
      </c>
      <c r="B94" s="124" t="s">
        <v>1773</v>
      </c>
    </row>
    <row r="95" spans="1:2" x14ac:dyDescent="0.25">
      <c r="A95" s="114" t="s">
        <v>1771</v>
      </c>
    </row>
  </sheetData>
  <hyperlinks>
    <hyperlink ref="A80" r:id="rId1" display="https://doi.org/10.1177/1073191119890021_x000a__x000a_Tangney, J. P., Baumeister, R. F., &amp; Boone, A. L. , &quot;High self‐control predicts good adjustment, less pathology, better grades, and interpersonal success,&quot; Journal of Personality, Vol. 72, No. 2, 2004, pp. 271–324._x000a_" xr:uid="{820665E7-4745-4840-BADE-748F7463AECC}"/>
    <hyperlink ref="B12" r:id="rId2" tooltip="CDC: PRAMS Questionnaires" xr:uid="{5CF8AE99-712E-4861-87AF-18B95203C52B}"/>
    <hyperlink ref="B13" r:id="rId3" tooltip="CDC: YRBSS Questionnaires" xr:uid="{4E03E34C-24BB-4198-BBBD-D327CB5B3A60}"/>
    <hyperlink ref="B14" r:id="rId4" tooltip="Reliability and Validity of a Self-Efficacy Instrument for Protective Sexual Behaviors" xr:uid="{F1254375-CB3E-4B19-938E-C828F13C4F3D}"/>
    <hyperlink ref="B8" r:id="rId5" tooltip="The validity of the Hospital Anxiety and Depression Scale: An updated literature review" xr:uid="{D0AD6A3F-A67E-4B9B-9394-63124439FE21}"/>
    <hyperlink ref="B9" r:id="rId6" tooltip="Linking Families and Teens: Randomized Controlled Trial Study of a Family Communication and Sexual Health Education Program for Rural Youth and Their Parents" xr:uid="{8A30EB61-3E8B-4D31-9C24-C14EA4CD8720}"/>
    <hyperlink ref="B18" r:id="rId7" tooltip="A Group Randomized Trial Evaluating High School FLASH, a Comprehensive Sexual Health Curriculum" xr:uid="{38CE660C-2CCF-441E-8423-5B2B6F282444}"/>
    <hyperlink ref="B19" r:id="rId8" tooltip="Measuring Violence-Related Attitudes, Behaviors, and Influences Among Youths:A Compendium of Assessment Tools (PDF)" xr:uid="{FB5E37D3-7AE9-4387-B74F-B7F70ECB6722}"/>
    <hyperlink ref="B21" r:id="rId9" tooltip="Data Resource Center for Child &amp; Adolescent Health home page." xr:uid="{6EEC2CCE-4C2F-4257-B935-07F2C038967D}"/>
    <hyperlink ref="B24" r:id="rId10" tooltip="Communication about sexual issues: mothers, fathers, and friends" xr:uid="{EF13F5A1-121B-4785-8F4B-C7EC70C34086}"/>
    <hyperlink ref="B25" r:id="rId11" tooltip="Keepin' It R.E.A.L.! Results of a Mother-Adolescent HIV Prevention Program" xr:uid="{27D21EB1-32C5-4FD5-83F5-1A1124B9949C}"/>
    <hyperlink ref="B27" r:id="rId12" tooltip="Toledo Adolescent Relationships Study (TARS): Wave 1, 2001" xr:uid="{CA14F387-0176-40A0-8A70-FC4860C00F9C}"/>
    <hyperlink ref="B29" r:id="rId13" tooltip="Interim Impacts of the POWER Through Choices Program (PDF)" xr:uid="{44C3CDA0-A277-4ED2-8D4E-37E060A11CED}"/>
    <hyperlink ref="B31" r:id="rId14" tooltip="A Comparative Study of Interventions for Delaying The Initiation of Sexual Intercourse Among Latino And Black Youth" xr:uid="{13F0574D-BDE6-4F38-8F53-2531254F71D7}"/>
    <hyperlink ref="B32" r:id="rId15" tooltip="London Measure of Unplanned Pregnancy: Guidance for its Use as an Outcome Measure (PDF)" xr:uid="{4B6C4542-869C-4226-8CCF-1A79E0A1D08B}"/>
    <hyperlink ref="B41" r:id="rId16" tooltip="Randomized Trial of a Sexual Health Video Intervention for Black and Hispanic Adolescent Females" xr:uid="{0E79D539-9132-4749-8C55-3038C6A67F03}"/>
    <hyperlink ref="B42" r:id="rId17" tooltip="Measures of Anxiety (PDF)" xr:uid="{9C26417C-06F8-4083-93A5-19926D380A75}"/>
    <hyperlink ref="B45" r:id="rId18" tooltip="Evaluation of the Youth Build USA Pilot Study of Love Smarts (PDF)" xr:uid="{DB8B3F4E-979C-44A7-8531-E5A0CEB160E7}"/>
    <hyperlink ref="B46" r:id="rId19" tooltip="The PHQ-9" xr:uid="{D316A680-BA8A-4C42-9BA3-FB98DF69BDF4}"/>
    <hyperlink ref="B48" r:id="rId20" tooltip="Validation of the London Measure of Unplanned Pregnancy among pregnant Australian women" xr:uid="{7CB40B0E-64C9-4557-A2C5-6E12CEFA5295}"/>
    <hyperlink ref="B50" r:id="rId21" tooltip="A Primary Care Intervention to Prevent Repeat Pregnancy Among Teen Mothers" xr:uid="{56FD8249-8A4F-4C49-BD8A-CDE72217712A}"/>
    <hyperlink ref="B51" r:id="rId22" tooltip="Impact of the &quot;Choosing the Best&quot; Program in Communities Committed to Abstinence Education" xr:uid="{D8721A24-5412-407B-8256-01A343333DEF}"/>
    <hyperlink ref="B52" r:id="rId23" tooltip="Flourishing Children" xr:uid="{BEC7D2C9-56FA-41CA-9285-C4F4D95A31BE}"/>
    <hyperlink ref="B54" r:id="rId24" tooltip="Lessons Learned from Replicating a Randomized Control Trial Evaluation of an App-Based Sexual Health Program" xr:uid="{91924F3A-2739-4870-AF08-7DEBA6E13FA0}"/>
    <hyperlink ref="B57" r:id="rId25" tooltip="Preventing Rapid Repeat Teen Pregnancy with Motivational Interviewing and Contraceptive Access: Implementing Teen Options to Prevent Pregnancy (T.O.P.P.) (PDF)" xr:uid="{83EA1D61-C531-40D0-926F-F91A6741150C}"/>
    <hyperlink ref="B59" r:id="rId26" tooltip="An RCT of Dating Matters: Effects on Teen Dating Violence and Relationship Behaviors" xr:uid="{1C6FC4CF-7E10-41A1-9596-F21BD757B5C1}"/>
    <hyperlink ref="B60" r:id="rId27" tooltip="Resource: Survey Items (PDF)" xr:uid="{F6807D02-5584-49F8-99E2-6175A751A3F4}"/>
    <hyperlink ref="B61" r:id="rId28" tooltip="Short-Term Impact of a Teen Pregnancy-Prevention Intervention Implemented in Group Homes" xr:uid="{198B5F76-BC90-41F5-AA46-A2B1F1DBBC7F}"/>
    <hyperlink ref="B64" r:id="rId29" tooltip="Sex and Tech: Results from a Survey of Teens and Young Adults" xr:uid="{473A3369-3727-4683-B575-AA00A6CB8587}"/>
    <hyperlink ref="B65" r:id="rId30" tooltip="A Peer-Led, Artificial Intelligence–Augmented Social Network Intervention to Prevent HIV Among Youth Experiencing Homelessness" xr:uid="{6CB7DD87-7CF6-433A-9BE2-243DFB9BB37E}"/>
    <hyperlink ref="B67" r:id="rId31" tooltip="The Impact of a Home Visiting Program Enhanced to Address Repeat Adolescent Pregnancy—A Randomized Controlled Trial of Steps to Success" xr:uid="{A11B28CF-E1BF-41C2-90EE-F4409C866A80}"/>
    <hyperlink ref="B71" r:id="rId32" tooltip="Healthy Marriage and Relationship Education: Recommended Outcome Measures for Adolescents (Excel)" xr:uid="{09FFE2E8-524B-4DE1-9640-F80DAF9E53BA}"/>
    <hyperlink ref="B72" r:id="rId33" tooltip="T&amp;TA Resources" xr:uid="{5779CDD6-AE3B-4C5D-AA65-5849F7D742A2}"/>
    <hyperlink ref="B75" r:id="rId34" tooltip="Evaluation of Adolescent Pregnancy Prevention Approaches: Design of the Impact Study (PDF)" xr:uid="{2B303991-C6F0-449A-BCA3-979103883BD7}"/>
    <hyperlink ref="B78" r:id="rId35" tooltip="Surgeon General’s Pledge to Stem the Opioid Epidemic" xr:uid="{E77734B8-C912-46E2-9546-5D48B60C7F6A}"/>
    <hyperlink ref="B81" r:id="rId36" tooltip="National Longitudinal Surveys" xr:uid="{EDAF5801-3BF3-4EC9-87B0-9CFC3B743DCD}"/>
    <hyperlink ref="B83" r:id="rId37" tooltip="Validity of the Beck Depression Inventory in the postpartum period" xr:uid="{1BA1AB2C-CEE8-41A7-BB8A-3ABFC1211B4C}"/>
    <hyperlink ref="B85" r:id="rId38" tooltip="WCSD's Social and Emotional Competency Assessment" xr:uid="{68405186-2064-4E82-9F0C-B6F7D30C9BF3}"/>
    <hyperlink ref="B89" r:id="rId39" tooltip="The Long–Term Effects of Building Strong Families: A Relationship Skills Education Program for Unmarried Parents (PDF)" xr:uid="{586A5F65-779A-4C64-9319-DE6C75B721BA}"/>
    <hyperlink ref="B74" r:id="rId40" tooltip="Two new measures of attitudes about the acceptability of teen dating aggression." xr:uid="{CA42FFDE-3121-4137-A3E3-24762CD7AB9C}"/>
    <hyperlink ref="B15" r:id="rId41" tooltip="Validation of a New General Self-Efficacy Scale" xr:uid="{FA933178-61C0-4196-AA37-013FEDDD6C40}"/>
    <hyperlink ref="B56" r:id="rId42" tooltip="Sexual Risk Avoidance and Sexual Risk Reduction Interventions for Middle School Youth: A Randomized Controlled Trial" xr:uid="{CDFA5460-313B-4657-8865-6E75A868AF0B}"/>
    <hyperlink ref="B73" r:id="rId43" tooltip="Comparison of comprehensive and abstinence-only sexuality education in young African American adolescents" xr:uid="{765E0AE0-FF9A-4F6D-BB86-BB69A7486362}"/>
  </hyperlinks>
  <pageMargins left="0.7" right="0.7" top="0.75" bottom="0.75" header="0.3" footer="0.3"/>
  <pageSetup orientation="landscape" r:id="rId44"/>
  <tableParts count="1">
    <tablePart r:id="rId4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M o r 1 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M o r 1 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K K 9 V Y o i k e 4 D g A A A B E A A A A T A B w A R m 9 y b X V s Y X M v U 2 V j d G l v b j E u b S C i G A A o o B Q A A A A A A A A A A A A A A A A A A A A A A A A A A A A r T k 0 u y c z P U w i G 0 I b W A F B L A Q I t A B Q A A g A I A D K K 9 V Z v / H M r p A A A A P Y A A A A S A A A A A A A A A A A A A A A A A A A A A A B D b 2 5 m a W c v U G F j a 2 F n Z S 5 4 b W x Q S w E C L Q A U A A I A C A A y i v V W D 8 r p q 6 Q A A A D p A A A A E w A A A A A A A A A A A A A A A A D w A A A A W 0 N v b n R l b n R f V H l w Z X N d L n h t b F B L A Q I t A B Q A A g A I A D K K 9 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C Y E R v c a E R q e Q o m D + 3 B 1 T A A A A A A I A A A A A A A N m A A D A A A A A E A A A A I r g w F r Q u 9 W g Y B 5 X I t j Z g B I A A A A A B I A A A K A A A A A Q A A A A + B s 3 F b W 7 y Z m I n I f J C o B B Y 1 A A A A D J F N i v m f z y m v j Y S x g n + k T C 5 8 o q B d 8 c X u W 8 u H 9 9 6 R m g c t U I E o 3 1 u N v c d g 8 y 3 k + K T C H r k 0 G p Q h q R f X + M 5 s u B A 7 p T N 9 9 4 z U 1 O a K + J E R H l G m d D V B Q A A A C H s 3 i c 5 h Y B e z q G i d j 4 D r Y h X C p l k 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d2dd1e31-d7ef-441f-b9cd-947bc875d2a2" xsi:nil="true"/>
    <lcf76f155ced4ddcb4097134ff3c332f xmlns="d1c00b13-5e26-4c3c-9d2d-1bfd98e84589">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EB785EF05732754385A32A9C8C152108" ma:contentTypeVersion="9" ma:contentTypeDescription="Create a new document." ma:contentTypeScope="" ma:versionID="91faf5d13262d897cdaee3b7add017a7">
  <xsd:schema xmlns:xsd="http://www.w3.org/2001/XMLSchema" xmlns:xs="http://www.w3.org/2001/XMLSchema" xmlns:p="http://schemas.microsoft.com/office/2006/metadata/properties" xmlns:ns2="d1c00b13-5e26-4c3c-9d2d-1bfd98e84589" xmlns:ns3="d2dd1e31-d7ef-441f-b9cd-947bc875d2a2" targetNamespace="http://schemas.microsoft.com/office/2006/metadata/properties" ma:root="true" ma:fieldsID="310a36d67a351646b580e462135e0d79" ns2:_="" ns3:_="">
    <xsd:import namespace="d1c00b13-5e26-4c3c-9d2d-1bfd98e84589"/>
    <xsd:import namespace="d2dd1e31-d7ef-441f-b9cd-947bc875d2a2"/>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c00b13-5e26-4c3c-9d2d-1bfd98e84589"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Image Tags" ma:readOnly="false" ma:fieldId="{5cf76f15-5ced-4ddc-b409-7134ff3c332f}" ma:taxonomyMulti="true" ma:sspId="cae6c5d7-b21f-4aaa-ac91-296ecc6194c0"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2dd1e31-d7ef-441f-b9cd-947bc875d2a2"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52ed230e-11d5-4337-bdcc-847be55197d7}" ma:internalName="TaxCatchAll" ma:showField="CatchAllData" ma:web="d2dd1e31-d7ef-441f-b9cd-947bc875d2a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1A07310-C170-4DDD-B649-5B2A7F1FC582}">
  <ds:schemaRefs>
    <ds:schemaRef ds:uri="http://schemas.microsoft.com/sharepoint/v3/contenttype/forms"/>
  </ds:schemaRefs>
</ds:datastoreItem>
</file>

<file path=customXml/itemProps2.xml><?xml version="1.0" encoding="utf-8"?>
<ds:datastoreItem xmlns:ds="http://schemas.openxmlformats.org/officeDocument/2006/customXml" ds:itemID="{30CE05C5-911C-4D2A-BF15-D0A8F7F5D834}">
  <ds:schemaRefs>
    <ds:schemaRef ds:uri="http://schemas.microsoft.com/DataMashup"/>
  </ds:schemaRefs>
</ds:datastoreItem>
</file>

<file path=customXml/itemProps3.xml><?xml version="1.0" encoding="utf-8"?>
<ds:datastoreItem xmlns:ds="http://schemas.openxmlformats.org/officeDocument/2006/customXml" ds:itemID="{59F6E442-8985-4963-8852-E12B6AD0F188}">
  <ds:schemaRefs>
    <ds:schemaRef ds:uri="http://schemas.microsoft.com/office/2006/documentManagement/types"/>
    <ds:schemaRef ds:uri="http://purl.org/dc/elements/1.1/"/>
    <ds:schemaRef ds:uri="d2dd1e31-d7ef-441f-b9cd-947bc875d2a2"/>
    <ds:schemaRef ds:uri="http://purl.org/dc/term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d1c00b13-5e26-4c3c-9d2d-1bfd98e84589"/>
    <ds:schemaRef ds:uri="http://purl.org/dc/dcmitype/"/>
  </ds:schemaRefs>
</ds:datastoreItem>
</file>

<file path=customXml/itemProps4.xml><?xml version="1.0" encoding="utf-8"?>
<ds:datastoreItem xmlns:ds="http://schemas.openxmlformats.org/officeDocument/2006/customXml" ds:itemID="{EB72E62B-67EA-45B8-A954-6DDD2621B1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c00b13-5e26-4c3c-9d2d-1bfd98e84589"/>
    <ds:schemaRef ds:uri="d2dd1e31-d7ef-441f-b9cd-947bc875d2a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1</vt:i4>
      </vt:variant>
    </vt:vector>
  </HeadingPairs>
  <TitlesOfParts>
    <vt:vector size="29" baseType="lpstr">
      <vt:lpstr>Overview</vt:lpstr>
      <vt:lpstr>Healthy Relationships</vt:lpstr>
      <vt:lpstr>Sexual Behavior</vt:lpstr>
      <vt:lpstr>Caregivers</vt:lpstr>
      <vt:lpstr>Maternal Child Health</vt:lpstr>
      <vt:lpstr>Attitudes and Beliefs</vt:lpstr>
      <vt:lpstr>Related Factors</vt:lpstr>
      <vt:lpstr>References</vt:lpstr>
      <vt:lpstr>'Attitudes and Beliefs'!OLE_LINK2</vt:lpstr>
      <vt:lpstr>'Attitudes and Beliefs'!Print_Area</vt:lpstr>
      <vt:lpstr>Caregivers!Print_Area</vt:lpstr>
      <vt:lpstr>'Healthy Relationships'!Print_Area</vt:lpstr>
      <vt:lpstr>'Maternal Child Health'!Print_Area</vt:lpstr>
      <vt:lpstr>References!Print_Area</vt:lpstr>
      <vt:lpstr>'Related Factors'!Print_Area</vt:lpstr>
      <vt:lpstr>'Sexual Behavior'!Print_Area</vt:lpstr>
      <vt:lpstr>'Attitudes and Beliefs'!Print_Titles</vt:lpstr>
      <vt:lpstr>Caregivers!Print_Titles</vt:lpstr>
      <vt:lpstr>'Healthy Relationships'!Print_Titles</vt:lpstr>
      <vt:lpstr>'Maternal Child Health'!Print_Titles</vt:lpstr>
      <vt:lpstr>'Related Factors'!Print_Titles</vt:lpstr>
      <vt:lpstr>'Sexual Behavior'!Print_Titles</vt:lpstr>
      <vt:lpstr>TitleRegion1.A2.B94.8</vt:lpstr>
      <vt:lpstr>'Sexual Behavior'!TitleRegion1.A3.J112.3</vt:lpstr>
      <vt:lpstr>TitleRegion1.A3.J117.5</vt:lpstr>
      <vt:lpstr>TItleRegion1.A3.J12.7</vt:lpstr>
      <vt:lpstr>TitleRegion1.A3.J29.2</vt:lpstr>
      <vt:lpstr>Caregivers!TitleRegion1.A3.J62.4</vt:lpstr>
      <vt:lpstr>TitleRegion1.A3.J83.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pository of Survey Items for Teen Pregnancy Prevention Evaluations</dc:title>
  <dc:subject>This survey repository compiles and organizes previously fielded survey questions related to youth sexual health, behavior, attitudes, and relationships.</dc:subject>
  <dc:creator>Mathematica</dc:creator>
  <cp:keywords>Research and Evaluation Support (RES); Survey Repository; Teen Pregnancy Prevention Evaluation Technical Assistance; TPP; Office of Population Affairs; Survey items; Survey design, Survey measures</cp:keywords>
  <dc:description/>
  <cp:lastModifiedBy>Lauren S</cp:lastModifiedBy>
  <cp:revision/>
  <dcterms:created xsi:type="dcterms:W3CDTF">2022-01-19T15:27:01Z</dcterms:created>
  <dcterms:modified xsi:type="dcterms:W3CDTF">2023-08-09T16:32:29Z</dcterms:modified>
  <cp:category/>
  <cp:contentStatus/>
  <dc:language>English</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785EF05732754385A32A9C8C152108</vt:lpwstr>
  </property>
  <property fmtid="{D5CDD505-2E9C-101B-9397-08002B2CF9AE}" pid="3" name="MediaServiceImageTags">
    <vt:lpwstr/>
  </property>
</Properties>
</file>